</v>
      </c>
      <c r="E4423">
        <v>3650</v>
      </c>
      <c r="F4423">
        <v>19.8025173611111</v>
      </c>
    </row>
    <row r="4424" spans="1:6" x14ac:dyDescent="0.25">
      <c r="A4424" s="3">
        <v>43838</v>
      </c>
      <c r="B4424" s="4">
        <f t="shared" si="184"/>
        <v>1</v>
      </c>
      <c r="C4424" s="4">
        <f t="shared" si="185"/>
        <v>2020</v>
      </c>
      <c r="D4424" t="s">
        <v>27</v>
      </c>
      <c r="E4424">
        <v>1720</v>
      </c>
      <c r="F4424">
        <v>28.5122254455035</v>
      </c>
    </row>
    <row r="4425" spans="1:6" x14ac:dyDescent="0.25">
      <c r="A4425" s="3">
        <v>43838</v>
      </c>
      <c r="B4425" s="4">
        <f t="shared" si="184"/>
        <v>1</v>
      </c>
      <c r="C4425" s="4">
        <f t="shared" si="185"/>
        <v>2020</v>
      </c>
      <c r="D4425" t="s">
        <v>28</v>
      </c>
      <c r="E4425">
        <v>245</v>
      </c>
      <c r="F4425">
        <v>7.3772959951821697</v>
      </c>
    </row>
    <row r="4426" spans="1:6" x14ac:dyDescent="0.25">
      <c r="A4426" s="3">
        <v>43838</v>
      </c>
      <c r="B4426" s="4">
        <f t="shared" si="184"/>
        <v>1</v>
      </c>
      <c r="C4426" s="4">
        <f t="shared" si="185"/>
        <v>2020</v>
      </c>
      <c r="D4426" t="s">
        <v>29</v>
      </c>
      <c r="E4426">
        <v>1400</v>
      </c>
      <c r="F4426">
        <v>21.4888718342287</v>
      </c>
    </row>
    <row r="4427" spans="1:6" x14ac:dyDescent="0.25">
      <c r="A4427" s="3">
        <v>43838</v>
      </c>
      <c r="B4427" s="4">
        <f t="shared" si="184"/>
        <v>1</v>
      </c>
      <c r="C4427" s="4">
        <f t="shared" si="185"/>
        <v>2020</v>
      </c>
      <c r="D4427" t="s">
        <v>30</v>
      </c>
      <c r="E4427">
        <v>4750</v>
      </c>
      <c r="F4427">
        <v>17.990720575703001</v>
      </c>
    </row>
    <row r="4428" spans="1:6" x14ac:dyDescent="0.25">
      <c r="A4428" s="3">
        <v>43838</v>
      </c>
      <c r="B4428" s="4">
        <f t="shared" si="184"/>
        <v>1</v>
      </c>
      <c r="C4428" s="4">
        <f t="shared" si="185"/>
        <v>2020</v>
      </c>
      <c r="D4428" t="s">
        <v>31</v>
      </c>
      <c r="E4428">
        <v>4660</v>
      </c>
      <c r="F4428">
        <v>30.470461307091199</v>
      </c>
    </row>
    <row r="4429" spans="1:6" x14ac:dyDescent="0.25">
      <c r="A4429" s="3">
        <v>43838</v>
      </c>
      <c r="B4429" s="4">
        <f t="shared" si="184"/>
        <v>1</v>
      </c>
      <c r="C4429" s="4">
        <f t="shared" si="185"/>
        <v>2020</v>
      </c>
      <c r="D4429" t="s">
        <v>32</v>
      </c>
      <c r="E4429">
        <v>1845</v>
      </c>
      <c r="F4429">
        <v>9.9735120817341407</v>
      </c>
    </row>
    <row r="4430" spans="1:6" x14ac:dyDescent="0.25">
      <c r="A4430" s="3">
        <v>43839</v>
      </c>
      <c r="B4430" s="4">
        <f t="shared" si="184"/>
        <v>1</v>
      </c>
      <c r="C4430" s="4">
        <f t="shared" si="185"/>
        <v>2020</v>
      </c>
      <c r="D4430" t="s">
        <v>27</v>
      </c>
      <c r="E4430">
        <v>1680</v>
      </c>
      <c r="F4430">
        <v>28.595744680850999</v>
      </c>
    </row>
    <row r="4431" spans="1:6" x14ac:dyDescent="0.25">
      <c r="A4431" s="3">
        <v>43839</v>
      </c>
      <c r="B4431" s="4">
        <f t="shared" si="184"/>
        <v>1</v>
      </c>
      <c r="C4431" s="4">
        <f t="shared" si="185"/>
        <v>2020</v>
      </c>
      <c r="D4431" t="s">
        <v>28</v>
      </c>
      <c r="E4431">
        <v>595</v>
      </c>
      <c r="F4431">
        <v>17.900120336943399</v>
      </c>
    </row>
    <row r="4432" spans="1:6" x14ac:dyDescent="0.25">
      <c r="A4432" s="3">
        <v>43839</v>
      </c>
      <c r="B4432" s="4">
        <f t="shared" si="184"/>
        <v>1</v>
      </c>
      <c r="C4432" s="4">
        <f t="shared" si="185"/>
        <v>2020</v>
      </c>
      <c r="D4432" t="s">
        <v>29</v>
      </c>
      <c r="E4432">
        <v>1520</v>
      </c>
      <c r="F4432">
        <v>23.343315672272102</v>
      </c>
    </row>
    <row r="4433" spans="1:6" x14ac:dyDescent="0.25">
      <c r="A4433" s="3">
        <v>43839</v>
      </c>
      <c r="B4433" s="4">
        <f t="shared" si="184"/>
        <v>1</v>
      </c>
      <c r="C4433" s="4">
        <f t="shared" si="185"/>
        <v>2020</v>
      </c>
      <c r="D4433" t="s">
        <v>30</v>
      </c>
      <c r="E4433">
        <v>3415</v>
      </c>
      <c r="F4433">
        <v>12.9776359041593</v>
      </c>
    </row>
    <row r="4434" spans="1:6" x14ac:dyDescent="0.25">
      <c r="A4434" s="3">
        <v>43839</v>
      </c>
      <c r="B4434" s="4">
        <f t="shared" si="184"/>
        <v>1</v>
      </c>
      <c r="C4434" s="4">
        <f t="shared" si="185"/>
        <v>2020</v>
      </c>
      <c r="D4434" t="s">
        <v>31</v>
      </c>
      <c r="E4434">
        <v>3705</v>
      </c>
      <c r="F4434">
        <v>24.223602484472</v>
      </c>
    </row>
    <row r="4435" spans="1:6" x14ac:dyDescent="0.25">
      <c r="A4435" s="3">
        <v>43839</v>
      </c>
      <c r="B4435" s="4">
        <f t="shared" si="184"/>
        <v>1</v>
      </c>
      <c r="C4435" s="4">
        <f t="shared" si="185"/>
        <v>2020</v>
      </c>
      <c r="D4435" t="s">
        <v>32</v>
      </c>
      <c r="E4435">
        <v>5705</v>
      </c>
      <c r="F4435">
        <v>30.839504838099302</v>
      </c>
    </row>
    <row r="4436" spans="1:6" x14ac:dyDescent="0.25">
      <c r="A4436" s="3">
        <v>43840</v>
      </c>
      <c r="B4436" s="4">
        <f t="shared" si="184"/>
        <v>1</v>
      </c>
      <c r="C4436" s="4">
        <f t="shared" si="185"/>
        <v>2020</v>
      </c>
      <c r="D4436" t="s">
        <v>27</v>
      </c>
      <c r="E4436">
        <v>1440</v>
      </c>
      <c r="F4436">
        <v>23.815430414289199</v>
      </c>
    </row>
    <row r="4437" spans="1:6" x14ac:dyDescent="0.25">
      <c r="A4437" s="3">
        <v>43840</v>
      </c>
      <c r="B4437" s="4">
        <f t="shared" si="184"/>
        <v>1</v>
      </c>
      <c r="C4437" s="4">
        <f t="shared" si="185"/>
        <v>2020</v>
      </c>
      <c r="D4437" t="s">
        <v>28</v>
      </c>
      <c r="E4437">
        <v>660</v>
      </c>
      <c r="F4437">
        <v>19.552658865353202</v>
      </c>
    </row>
    <row r="4438" spans="1:6" x14ac:dyDescent="0.25">
      <c r="A4438" s="3">
        <v>43840</v>
      </c>
      <c r="B4438" s="4">
        <f t="shared" si="184"/>
        <v>1</v>
      </c>
      <c r="C4438" s="4">
        <f t="shared" si="185"/>
        <v>2020</v>
      </c>
      <c r="D4438" t="s">
        <v>29</v>
      </c>
      <c r="E4438">
        <v>1230</v>
      </c>
      <c r="F4438">
        <v>19.099378881987501</v>
      </c>
    </row>
    <row r="4439" spans="1:6" x14ac:dyDescent="0.25">
      <c r="A4439" s="3">
        <v>43840</v>
      </c>
      <c r="B4439" s="4">
        <f t="shared" si="184"/>
        <v>1</v>
      </c>
      <c r="C4439" s="4">
        <f t="shared" si="185"/>
        <v>2020</v>
      </c>
      <c r="D4439" t="s">
        <v>30</v>
      </c>
      <c r="E4439">
        <v>7480</v>
      </c>
      <c r="F4439">
        <v>28.3865581298267</v>
      </c>
    </row>
    <row r="4440" spans="1:6" x14ac:dyDescent="0.25">
      <c r="A4440" s="3">
        <v>43840</v>
      </c>
      <c r="B4440" s="4">
        <f t="shared" si="184"/>
        <v>1</v>
      </c>
      <c r="C4440" s="4">
        <f t="shared" si="185"/>
        <v>2020</v>
      </c>
      <c r="D4440" t="s">
        <v>31</v>
      </c>
      <c r="E4440">
        <v>3690</v>
      </c>
      <c r="F4440">
        <v>24.125531219352698</v>
      </c>
    </row>
    <row r="4441" spans="1:6" x14ac:dyDescent="0.25">
      <c r="A4441" s="3">
        <v>43840</v>
      </c>
      <c r="B4441" s="4">
        <f t="shared" si="184"/>
        <v>1</v>
      </c>
      <c r="C4441" s="4">
        <f t="shared" si="185"/>
        <v>2020</v>
      </c>
      <c r="D4441" t="s">
        <v>32</v>
      </c>
      <c r="E4441">
        <v>5755</v>
      </c>
      <c r="F4441">
        <v>31.1510460364285</v>
      </c>
    </row>
    <row r="4442" spans="1:6" x14ac:dyDescent="0.25">
      <c r="A4442" s="3">
        <v>43841</v>
      </c>
      <c r="B4442" s="4">
        <f t="shared" si="184"/>
        <v>1</v>
      </c>
      <c r="C4442" s="4">
        <f t="shared" si="185"/>
        <v>2020</v>
      </c>
      <c r="D4442" t="s">
        <v>27</v>
      </c>
      <c r="E4442">
        <v>1380</v>
      </c>
      <c r="F4442">
        <v>22.847682119205299</v>
      </c>
    </row>
    <row r="4443" spans="1:6" x14ac:dyDescent="0.25">
      <c r="A4443" s="3">
        <v>43841</v>
      </c>
      <c r="B4443" s="4">
        <f t="shared" si="184"/>
        <v>1</v>
      </c>
      <c r="C4443" s="4">
        <f t="shared" si="185"/>
        <v>2020</v>
      </c>
      <c r="D4443" t="s">
        <v>28</v>
      </c>
      <c r="E4443">
        <v>445</v>
      </c>
      <c r="F4443">
        <v>13.385471499473599</v>
      </c>
    </row>
    <row r="4444" spans="1:6" x14ac:dyDescent="0.25">
      <c r="A4444" s="3">
        <v>43841</v>
      </c>
      <c r="B4444" s="4">
        <f t="shared" si="184"/>
        <v>1</v>
      </c>
      <c r="C4444" s="4">
        <f t="shared" si="185"/>
        <v>2020</v>
      </c>
      <c r="D4444" t="s">
        <v>29</v>
      </c>
      <c r="E4444">
        <v>1290</v>
      </c>
      <c r="F4444">
        <v>19.738352077117199</v>
      </c>
    </row>
    <row r="4445" spans="1:6" x14ac:dyDescent="0.25">
      <c r="A4445" s="3">
        <v>43841</v>
      </c>
      <c r="B4445" s="4">
        <f t="shared" si="184"/>
        <v>1</v>
      </c>
      <c r="C4445" s="4">
        <f t="shared" si="185"/>
        <v>2020</v>
      </c>
      <c r="D4445" t="s">
        <v>30</v>
      </c>
      <c r="E4445">
        <v>7015</v>
      </c>
      <c r="F4445">
        <v>26.641095266126101</v>
      </c>
    </row>
    <row r="4446" spans="1:6" x14ac:dyDescent="0.25">
      <c r="A4446" s="3">
        <v>43841</v>
      </c>
      <c r="B4446" s="4">
        <f t="shared" si="184"/>
        <v>1</v>
      </c>
      <c r="C4446" s="4">
        <f t="shared" si="185"/>
        <v>2020</v>
      </c>
      <c r="D4446" t="s">
        <v>31</v>
      </c>
      <c r="E4446">
        <v>3065</v>
      </c>
      <c r="F4446">
        <v>20.0654664484451</v>
      </c>
    </row>
    <row r="4447" spans="1:6" x14ac:dyDescent="0.25">
      <c r="A4447" s="3">
        <v>43841</v>
      </c>
      <c r="B4447" s="4">
        <f t="shared" si="184"/>
        <v>1</v>
      </c>
      <c r="C4447" s="4">
        <f t="shared" si="185"/>
        <v>2020</v>
      </c>
      <c r="D4447" t="s">
        <v>32</v>
      </c>
      <c r="E4447">
        <v>4265</v>
      </c>
      <c r="F4447">
        <v>23.18879978252</v>
      </c>
    </row>
    <row r="4448" spans="1:6" x14ac:dyDescent="0.25">
      <c r="A4448" s="3">
        <v>43842</v>
      </c>
      <c r="B4448" s="4">
        <f t="shared" si="184"/>
        <v>1</v>
      </c>
      <c r="C4448" s="4">
        <f t="shared" si="185"/>
        <v>2020</v>
      </c>
      <c r="D4448" t="s">
        <v>27</v>
      </c>
      <c r="E4448">
        <v>1155</v>
      </c>
      <c r="F4448">
        <v>18.740872951484601</v>
      </c>
    </row>
    <row r="4449" spans="1:6" x14ac:dyDescent="0.25">
      <c r="A4449" s="3">
        <v>43842</v>
      </c>
      <c r="B4449" s="4">
        <f t="shared" si="184"/>
        <v>1</v>
      </c>
      <c r="C4449" s="4">
        <f t="shared" si="185"/>
        <v>2020</v>
      </c>
      <c r="D4449" t="s">
        <v>28</v>
      </c>
      <c r="E4449">
        <v>610</v>
      </c>
      <c r="F4449">
        <v>18.415094339622598</v>
      </c>
    </row>
    <row r="4450" spans="1:6" x14ac:dyDescent="0.25">
      <c r="A4450" s="3">
        <v>43842</v>
      </c>
      <c r="B4450" s="4">
        <f t="shared" si="184"/>
        <v>1</v>
      </c>
      <c r="C4450" s="4">
        <f t="shared" si="185"/>
        <v>2020</v>
      </c>
      <c r="D4450" t="s">
        <v>29</v>
      </c>
      <c r="E4450">
        <v>1080</v>
      </c>
      <c r="F4450">
        <v>16.615384615384599</v>
      </c>
    </row>
    <row r="4451" spans="1:6" x14ac:dyDescent="0.25">
      <c r="A4451" s="3">
        <v>43842</v>
      </c>
      <c r="B4451" s="4">
        <f t="shared" si="184"/>
        <v>1</v>
      </c>
      <c r="C4451" s="4">
        <f t="shared" si="185"/>
        <v>2020</v>
      </c>
      <c r="D4451" t="s">
        <v>30</v>
      </c>
      <c r="E4451">
        <v>5570</v>
      </c>
      <c r="F4451">
        <v>21.1188837703084</v>
      </c>
    </row>
    <row r="4452" spans="1:6" x14ac:dyDescent="0.25">
      <c r="A4452" s="3">
        <v>43842</v>
      </c>
      <c r="B4452" s="4">
        <f t="shared" si="184"/>
        <v>1</v>
      </c>
      <c r="C4452" s="4">
        <f t="shared" si="185"/>
        <v>2020</v>
      </c>
      <c r="D4452" t="s">
        <v>31</v>
      </c>
      <c r="E4452">
        <v>2975</v>
      </c>
      <c r="F4452">
        <v>19.4954128440367</v>
      </c>
    </row>
    <row r="4453" spans="1:6" x14ac:dyDescent="0.25">
      <c r="A4453" s="3">
        <v>43842</v>
      </c>
      <c r="B4453" s="4">
        <f t="shared" si="184"/>
        <v>1</v>
      </c>
      <c r="C4453" s="4">
        <f t="shared" si="185"/>
        <v>2020</v>
      </c>
      <c r="D4453" t="s">
        <v>32</v>
      </c>
      <c r="E4453">
        <v>4720</v>
      </c>
      <c r="F4453">
        <v>25.5307640297498</v>
      </c>
    </row>
    <row r="4454" spans="1:6" x14ac:dyDescent="0.25">
      <c r="A4454" s="3">
        <v>43843</v>
      </c>
      <c r="B4454" s="4">
        <f t="shared" si="184"/>
        <v>1</v>
      </c>
      <c r="C4454" s="4">
        <f t="shared" si="185"/>
        <v>2020</v>
      </c>
      <c r="D4454" t="s">
        <v>27</v>
      </c>
      <c r="E4454">
        <v>1170</v>
      </c>
      <c r="F4454">
        <v>18.810289389067499</v>
      </c>
    </row>
    <row r="4455" spans="1:6" x14ac:dyDescent="0.25">
      <c r="A4455" s="3">
        <v>43843</v>
      </c>
      <c r="B4455" s="4">
        <f t="shared" si="184"/>
        <v>1</v>
      </c>
      <c r="C4455" s="4">
        <f t="shared" si="185"/>
        <v>2020</v>
      </c>
      <c r="D4455" t="s">
        <v>28</v>
      </c>
      <c r="E4455">
        <v>520</v>
      </c>
      <c r="F4455">
        <v>15.6438026474127</v>
      </c>
    </row>
    <row r="4456" spans="1:6" x14ac:dyDescent="0.25">
      <c r="A4456" s="3">
        <v>43843</v>
      </c>
      <c r="B4456" s="4">
        <f t="shared" si="184"/>
        <v>1</v>
      </c>
      <c r="C4456" s="4">
        <f t="shared" si="185"/>
        <v>2020</v>
      </c>
      <c r="D4456" t="s">
        <v>29</v>
      </c>
      <c r="E4456">
        <v>1170</v>
      </c>
      <c r="F4456">
        <v>17.173051519154502</v>
      </c>
    </row>
    <row r="4457" spans="1:6" x14ac:dyDescent="0.25">
      <c r="A4457" s="3">
        <v>43843</v>
      </c>
      <c r="B4457" s="4">
        <f t="shared" si="184"/>
        <v>1</v>
      </c>
      <c r="C4457" s="4">
        <f t="shared" si="185"/>
        <v>2020</v>
      </c>
      <c r="D4457" t="s">
        <v>30</v>
      </c>
      <c r="E4457">
        <v>5935</v>
      </c>
      <c r="F4457">
        <v>22.502369668246399</v>
      </c>
    </row>
    <row r="4458" spans="1:6" x14ac:dyDescent="0.25">
      <c r="A4458" s="3">
        <v>43843</v>
      </c>
      <c r="B4458" s="4">
        <f t="shared" si="184"/>
        <v>1</v>
      </c>
      <c r="C4458" s="4">
        <f t="shared" si="185"/>
        <v>2020</v>
      </c>
      <c r="D4458" t="s">
        <v>31</v>
      </c>
      <c r="E4458">
        <v>2170</v>
      </c>
      <c r="F4458">
        <v>14.1598694942903</v>
      </c>
    </row>
    <row r="4459" spans="1:6" x14ac:dyDescent="0.25">
      <c r="A4459" s="3">
        <v>43843</v>
      </c>
      <c r="B4459" s="4">
        <f t="shared" si="184"/>
        <v>1</v>
      </c>
      <c r="C4459" s="4">
        <f t="shared" si="185"/>
        <v>2020</v>
      </c>
      <c r="D4459" t="s">
        <v>32</v>
      </c>
      <c r="E4459">
        <v>3815</v>
      </c>
      <c r="F4459">
        <v>20.635564570655799</v>
      </c>
    </row>
    <row r="4460" spans="1:6" x14ac:dyDescent="0.25">
      <c r="A4460" s="3">
        <v>43844</v>
      </c>
      <c r="B4460" s="4">
        <f t="shared" si="184"/>
        <v>1</v>
      </c>
      <c r="C4460" s="4">
        <f t="shared" si="185"/>
        <v>2020</v>
      </c>
      <c r="D4460" t="s">
        <v>27</v>
      </c>
      <c r="E4460">
        <v>785</v>
      </c>
      <c r="F4460">
        <v>12.625653397667801</v>
      </c>
    </row>
    <row r="4461" spans="1:6" x14ac:dyDescent="0.25">
      <c r="A4461" s="3">
        <v>43844</v>
      </c>
      <c r="B4461" s="4">
        <f t="shared" si="184"/>
        <v>1</v>
      </c>
      <c r="C4461" s="4">
        <f t="shared" si="185"/>
        <v>2020</v>
      </c>
      <c r="D4461" t="s">
        <v>28</v>
      </c>
      <c r="E4461">
        <v>545</v>
      </c>
      <c r="F4461">
        <v>16.9438831027514</v>
      </c>
    </row>
    <row r="4462" spans="1:6" x14ac:dyDescent="0.25">
      <c r="A4462" s="3">
        <v>43844</v>
      </c>
      <c r="B4462" s="4">
        <f t="shared" si="184"/>
        <v>1</v>
      </c>
      <c r="C4462" s="4">
        <f t="shared" si="185"/>
        <v>2020</v>
      </c>
      <c r="D4462" t="s">
        <v>29</v>
      </c>
      <c r="E4462">
        <v>665</v>
      </c>
      <c r="F4462">
        <v>10.1217656012176</v>
      </c>
    </row>
    <row r="4463" spans="1:6" x14ac:dyDescent="0.25">
      <c r="A4463" s="3">
        <v>43844</v>
      </c>
      <c r="B4463" s="4">
        <f t="shared" si="184"/>
        <v>1</v>
      </c>
      <c r="C4463" s="4">
        <f t="shared" si="185"/>
        <v>2020</v>
      </c>
      <c r="D4463" t="s">
        <v>30</v>
      </c>
      <c r="E4463">
        <v>4895</v>
      </c>
      <c r="F4463">
        <v>18.433787117061101</v>
      </c>
    </row>
    <row r="4464" spans="1:6" x14ac:dyDescent="0.25">
      <c r="A4464" s="3">
        <v>43844</v>
      </c>
      <c r="B4464" s="4">
        <f t="shared" si="184"/>
        <v>1</v>
      </c>
      <c r="C4464" s="4">
        <f t="shared" si="185"/>
        <v>2020</v>
      </c>
      <c r="D4464" t="s">
        <v>31</v>
      </c>
      <c r="E4464">
        <v>6035</v>
      </c>
      <c r="F4464">
        <v>39.328771586836098</v>
      </c>
    </row>
    <row r="4465" spans="1:6" x14ac:dyDescent="0.25">
      <c r="A4465" s="3">
        <v>43844</v>
      </c>
      <c r="B4465" s="4">
        <f t="shared" si="184"/>
        <v>1</v>
      </c>
      <c r="C4465" s="4">
        <f t="shared" si="185"/>
        <v>2020</v>
      </c>
      <c r="D4465" t="s">
        <v>32</v>
      </c>
      <c r="E4465">
        <v>3665</v>
      </c>
      <c r="F4465">
        <v>19.842451476678999</v>
      </c>
    </row>
    <row r="4466" spans="1:6" x14ac:dyDescent="0.25">
      <c r="A4466" s="3">
        <v>43845</v>
      </c>
      <c r="B4466" s="4">
        <f t="shared" ref="B4466:B4513" si="186">MONTH(A4466)</f>
        <v>1</v>
      </c>
      <c r="C4466" s="4">
        <f t="shared" ref="C4466:C4513" si="187">YEAR(A4466)</f>
        <v>2020</v>
      </c>
      <c r="D4466" t="s">
        <v>27</v>
      </c>
      <c r="E4466">
        <v>1605</v>
      </c>
      <c r="F4466">
        <v>25.870406189555101</v>
      </c>
    </row>
    <row r="4467" spans="1:6" x14ac:dyDescent="0.25">
      <c r="A4467" s="3">
        <v>43845</v>
      </c>
      <c r="B4467" s="4">
        <f t="shared" si="186"/>
        <v>1</v>
      </c>
      <c r="C4467" s="4">
        <f t="shared" si="187"/>
        <v>2020</v>
      </c>
      <c r="D4467" t="s">
        <v>28</v>
      </c>
      <c r="E4467">
        <v>270</v>
      </c>
      <c r="F4467">
        <v>8.3333333333333304</v>
      </c>
    </row>
    <row r="4468" spans="1:6" x14ac:dyDescent="0.25">
      <c r="A4468" s="3">
        <v>43845</v>
      </c>
      <c r="B4468" s="4">
        <f t="shared" si="186"/>
        <v>1</v>
      </c>
      <c r="C4468" s="4">
        <f t="shared" si="187"/>
        <v>2020</v>
      </c>
      <c r="D4468" t="s">
        <v>29</v>
      </c>
      <c r="E4468">
        <v>1285</v>
      </c>
      <c r="F4468">
        <v>19.737347361953699</v>
      </c>
    </row>
    <row r="4469" spans="1:6" x14ac:dyDescent="0.25">
      <c r="A4469" s="3">
        <v>43845</v>
      </c>
      <c r="B4469" s="4">
        <f t="shared" si="186"/>
        <v>1</v>
      </c>
      <c r="C4469" s="4">
        <f t="shared" si="187"/>
        <v>2020</v>
      </c>
      <c r="D4469" t="s">
        <v>30</v>
      </c>
      <c r="E4469">
        <v>4690</v>
      </c>
      <c r="F4469">
        <v>17.750695456351799</v>
      </c>
    </row>
    <row r="4470" spans="1:6" x14ac:dyDescent="0.25">
      <c r="A4470" s="3">
        <v>43845</v>
      </c>
      <c r="B4470" s="4">
        <f t="shared" si="186"/>
        <v>1</v>
      </c>
      <c r="C4470" s="4">
        <f t="shared" si="187"/>
        <v>2020</v>
      </c>
      <c r="D4470" t="s">
        <v>31</v>
      </c>
      <c r="E4470">
        <v>5700</v>
      </c>
      <c r="F4470">
        <v>37.061118335500602</v>
      </c>
    </row>
    <row r="4471" spans="1:6" x14ac:dyDescent="0.25">
      <c r="A4471" s="3">
        <v>43845</v>
      </c>
      <c r="B4471" s="4">
        <f t="shared" si="186"/>
        <v>1</v>
      </c>
      <c r="C4471" s="4">
        <f t="shared" si="187"/>
        <v>2020</v>
      </c>
      <c r="D4471" t="s">
        <v>32</v>
      </c>
      <c r="E4471">
        <v>2405</v>
      </c>
      <c r="F4471">
        <v>13.0116049449509</v>
      </c>
    </row>
    <row r="4472" spans="1:6" x14ac:dyDescent="0.25">
      <c r="A4472" s="3">
        <v>43846</v>
      </c>
      <c r="B4472" s="4">
        <f t="shared" si="186"/>
        <v>1</v>
      </c>
      <c r="C4472" s="4">
        <f t="shared" si="187"/>
        <v>2020</v>
      </c>
      <c r="D4472" t="s">
        <v>27</v>
      </c>
      <c r="E4472">
        <v>1730</v>
      </c>
      <c r="F4472">
        <v>28.016194331983801</v>
      </c>
    </row>
    <row r="4473" spans="1:6" x14ac:dyDescent="0.25">
      <c r="A4473" s="3">
        <v>43846</v>
      </c>
      <c r="B4473" s="4">
        <f t="shared" si="186"/>
        <v>1</v>
      </c>
      <c r="C4473" s="4">
        <f t="shared" si="187"/>
        <v>2020</v>
      </c>
      <c r="D4473" t="s">
        <v>28</v>
      </c>
      <c r="E4473">
        <v>450</v>
      </c>
      <c r="F4473">
        <v>13.827008757105499</v>
      </c>
    </row>
    <row r="4474" spans="1:6" x14ac:dyDescent="0.25">
      <c r="A4474" s="3">
        <v>43846</v>
      </c>
      <c r="B4474" s="4">
        <f t="shared" si="186"/>
        <v>1</v>
      </c>
      <c r="C4474" s="4">
        <f t="shared" si="187"/>
        <v>2020</v>
      </c>
      <c r="D4474" t="s">
        <v>29</v>
      </c>
      <c r="E4474">
        <v>1440</v>
      </c>
      <c r="F4474">
        <v>22.5352112676056</v>
      </c>
    </row>
    <row r="4475" spans="1:6" x14ac:dyDescent="0.25">
      <c r="A4475" s="3">
        <v>43846</v>
      </c>
      <c r="B4475" s="4">
        <f t="shared" si="186"/>
        <v>1</v>
      </c>
      <c r="C4475" s="4">
        <f t="shared" si="187"/>
        <v>2020</v>
      </c>
      <c r="D4475" t="s">
        <v>30</v>
      </c>
      <c r="E4475">
        <v>3175</v>
      </c>
      <c r="F4475">
        <v>12.0582594329769</v>
      </c>
    </row>
    <row r="4476" spans="1:6" x14ac:dyDescent="0.25">
      <c r="A4476" s="3">
        <v>43846</v>
      </c>
      <c r="B4476" s="4">
        <f t="shared" si="186"/>
        <v>1</v>
      </c>
      <c r="C4476" s="4">
        <f t="shared" si="187"/>
        <v>2020</v>
      </c>
      <c r="D4476" t="s">
        <v>31</v>
      </c>
      <c r="E4476">
        <v>4670</v>
      </c>
      <c r="F4476">
        <v>30.364109232769799</v>
      </c>
    </row>
    <row r="4477" spans="1:6" x14ac:dyDescent="0.25">
      <c r="A4477" s="3">
        <v>43846</v>
      </c>
      <c r="B4477" s="4">
        <f t="shared" si="186"/>
        <v>1</v>
      </c>
      <c r="C4477" s="4">
        <f t="shared" si="187"/>
        <v>2020</v>
      </c>
      <c r="D4477" t="s">
        <v>32</v>
      </c>
      <c r="E4477">
        <v>6280</v>
      </c>
      <c r="F4477">
        <v>33.927606699081501</v>
      </c>
    </row>
    <row r="4478" spans="1:6" x14ac:dyDescent="0.25">
      <c r="A4478" s="3">
        <v>43847</v>
      </c>
      <c r="B4478" s="4">
        <f t="shared" si="186"/>
        <v>1</v>
      </c>
      <c r="C4478" s="4">
        <f t="shared" si="187"/>
        <v>2020</v>
      </c>
      <c r="D4478" t="s">
        <v>27</v>
      </c>
      <c r="E4478">
        <v>1195</v>
      </c>
      <c r="F4478">
        <v>19.7455386649041</v>
      </c>
    </row>
    <row r="4479" spans="1:6" x14ac:dyDescent="0.25">
      <c r="A4479" s="3">
        <v>43847</v>
      </c>
      <c r="B4479" s="4">
        <f t="shared" si="186"/>
        <v>1</v>
      </c>
      <c r="C4479" s="4">
        <f t="shared" si="187"/>
        <v>2020</v>
      </c>
      <c r="D4479" t="s">
        <v>28</v>
      </c>
      <c r="E4479">
        <v>620</v>
      </c>
      <c r="F4479">
        <v>19.2516689954975</v>
      </c>
    </row>
    <row r="4480" spans="1:6" x14ac:dyDescent="0.25">
      <c r="A4480" s="3">
        <v>43847</v>
      </c>
      <c r="B4480" s="4">
        <f t="shared" si="186"/>
        <v>1</v>
      </c>
      <c r="C4480" s="4">
        <f t="shared" si="187"/>
        <v>2020</v>
      </c>
      <c r="D4480" t="s">
        <v>29</v>
      </c>
      <c r="E4480">
        <v>1080</v>
      </c>
      <c r="F4480">
        <v>16.3735597331716</v>
      </c>
    </row>
    <row r="4481" spans="1:6" x14ac:dyDescent="0.25">
      <c r="A4481" s="3">
        <v>43847</v>
      </c>
      <c r="B4481" s="4">
        <f t="shared" si="186"/>
        <v>1</v>
      </c>
      <c r="C4481" s="4">
        <f t="shared" si="187"/>
        <v>2020</v>
      </c>
      <c r="D4481" t="s">
        <v>30</v>
      </c>
      <c r="E4481">
        <v>7780</v>
      </c>
      <c r="F4481">
        <v>30.115351861887401</v>
      </c>
    </row>
    <row r="4482" spans="1:6" x14ac:dyDescent="0.25">
      <c r="A4482" s="3">
        <v>43847</v>
      </c>
      <c r="B4482" s="4">
        <f t="shared" si="186"/>
        <v>1</v>
      </c>
      <c r="C4482" s="4">
        <f t="shared" si="187"/>
        <v>2020</v>
      </c>
      <c r="D4482" t="s">
        <v>31</v>
      </c>
      <c r="E4482">
        <v>4025</v>
      </c>
      <c r="F4482">
        <v>26.0686528497409</v>
      </c>
    </row>
    <row r="4483" spans="1:6" x14ac:dyDescent="0.25">
      <c r="A4483" s="3">
        <v>43847</v>
      </c>
      <c r="B4483" s="4">
        <f t="shared" si="186"/>
        <v>1</v>
      </c>
      <c r="C4483" s="4">
        <f t="shared" si="187"/>
        <v>2020</v>
      </c>
      <c r="D4483" t="s">
        <v>32</v>
      </c>
      <c r="E4483">
        <v>6125</v>
      </c>
      <c r="F4483">
        <v>33.187938554902303</v>
      </c>
    </row>
    <row r="4484" spans="1:6" x14ac:dyDescent="0.25">
      <c r="A4484" s="3">
        <v>43848</v>
      </c>
      <c r="B4484" s="4">
        <f t="shared" si="186"/>
        <v>1</v>
      </c>
      <c r="C4484" s="4">
        <f t="shared" si="187"/>
        <v>2020</v>
      </c>
      <c r="D4484" t="s">
        <v>27</v>
      </c>
      <c r="E4484">
        <v>1280</v>
      </c>
      <c r="F4484">
        <v>21.0612916495269</v>
      </c>
    </row>
    <row r="4485" spans="1:6" x14ac:dyDescent="0.25">
      <c r="A4485" s="3">
        <v>43848</v>
      </c>
      <c r="B4485" s="4">
        <f t="shared" si="186"/>
        <v>1</v>
      </c>
      <c r="C4485" s="4">
        <f t="shared" si="187"/>
        <v>2020</v>
      </c>
      <c r="D4485" t="s">
        <v>28</v>
      </c>
      <c r="E4485">
        <v>390</v>
      </c>
      <c r="F4485">
        <v>12.0780427376896</v>
      </c>
    </row>
    <row r="4486" spans="1:6" x14ac:dyDescent="0.25">
      <c r="A4486" s="3">
        <v>43848</v>
      </c>
      <c r="B4486" s="4">
        <f t="shared" si="186"/>
        <v>1</v>
      </c>
      <c r="C4486" s="4">
        <f t="shared" si="187"/>
        <v>2020</v>
      </c>
      <c r="D4486" t="s">
        <v>29</v>
      </c>
      <c r="E4486">
        <v>1225</v>
      </c>
      <c r="F4486">
        <v>18.959913326110499</v>
      </c>
    </row>
    <row r="4487" spans="1:6" x14ac:dyDescent="0.25">
      <c r="A4487" s="3">
        <v>43848</v>
      </c>
      <c r="B4487" s="4">
        <f t="shared" si="186"/>
        <v>1</v>
      </c>
      <c r="C4487" s="4">
        <f t="shared" si="187"/>
        <v>2020</v>
      </c>
      <c r="D4487" t="s">
        <v>30</v>
      </c>
      <c r="E4487">
        <v>7500</v>
      </c>
      <c r="F4487">
        <v>28.568707742119798</v>
      </c>
    </row>
    <row r="4488" spans="1:6" x14ac:dyDescent="0.25">
      <c r="A4488" s="3">
        <v>43848</v>
      </c>
      <c r="B4488" s="4">
        <f t="shared" si="186"/>
        <v>1</v>
      </c>
      <c r="C4488" s="4">
        <f t="shared" si="187"/>
        <v>2020</v>
      </c>
      <c r="D4488" t="s">
        <v>31</v>
      </c>
      <c r="E4488">
        <v>3265</v>
      </c>
      <c r="F4488">
        <v>21.1326860841423</v>
      </c>
    </row>
    <row r="4489" spans="1:6" x14ac:dyDescent="0.25">
      <c r="A4489" s="3">
        <v>43848</v>
      </c>
      <c r="B4489" s="4">
        <f t="shared" si="186"/>
        <v>1</v>
      </c>
      <c r="C4489" s="4">
        <f t="shared" si="187"/>
        <v>2020</v>
      </c>
      <c r="D4489" t="s">
        <v>32</v>
      </c>
      <c r="E4489">
        <v>4885</v>
      </c>
      <c r="F4489">
        <v>26.459038591740001</v>
      </c>
    </row>
    <row r="4490" spans="1:6" x14ac:dyDescent="0.25">
      <c r="A4490" s="3">
        <v>43849</v>
      </c>
      <c r="B4490" s="4">
        <f t="shared" si="186"/>
        <v>1</v>
      </c>
      <c r="C4490" s="4">
        <f t="shared" si="187"/>
        <v>2020</v>
      </c>
      <c r="D4490" t="s">
        <v>27</v>
      </c>
      <c r="E4490">
        <v>1185</v>
      </c>
      <c r="F4490">
        <v>19.498148909913599</v>
      </c>
    </row>
    <row r="4491" spans="1:6" x14ac:dyDescent="0.25">
      <c r="A4491" s="3">
        <v>43849</v>
      </c>
      <c r="B4491" s="4">
        <f t="shared" si="186"/>
        <v>1</v>
      </c>
      <c r="C4491" s="4">
        <f t="shared" si="187"/>
        <v>2020</v>
      </c>
      <c r="D4491" t="s">
        <v>28</v>
      </c>
      <c r="E4491">
        <v>610</v>
      </c>
      <c r="F4491">
        <v>18.894223323524798</v>
      </c>
    </row>
    <row r="4492" spans="1:6" x14ac:dyDescent="0.25">
      <c r="A4492" s="3">
        <v>43849</v>
      </c>
      <c r="B4492" s="4">
        <f t="shared" si="186"/>
        <v>1</v>
      </c>
      <c r="C4492" s="4">
        <f t="shared" si="187"/>
        <v>2020</v>
      </c>
      <c r="D4492" t="s">
        <v>29</v>
      </c>
      <c r="E4492">
        <v>1100</v>
      </c>
      <c r="F4492">
        <v>17.119290327600901</v>
      </c>
    </row>
    <row r="4493" spans="1:6" x14ac:dyDescent="0.25">
      <c r="A4493" s="3">
        <v>43849</v>
      </c>
      <c r="B4493" s="4">
        <f t="shared" si="186"/>
        <v>1</v>
      </c>
      <c r="C4493" s="4">
        <f t="shared" si="187"/>
        <v>2020</v>
      </c>
      <c r="D4493" t="s">
        <v>30</v>
      </c>
      <c r="E4493">
        <v>5990</v>
      </c>
      <c r="F4493">
        <v>22.8077523512165</v>
      </c>
    </row>
    <row r="4494" spans="1:6" x14ac:dyDescent="0.25">
      <c r="A4494" s="3">
        <v>43849</v>
      </c>
      <c r="B4494" s="4">
        <f t="shared" si="186"/>
        <v>1</v>
      </c>
      <c r="C4494" s="4">
        <f t="shared" si="187"/>
        <v>2020</v>
      </c>
      <c r="D4494" t="s">
        <v>31</v>
      </c>
      <c r="E4494">
        <v>3080</v>
      </c>
      <c r="F4494">
        <v>19.935275080906099</v>
      </c>
    </row>
    <row r="4495" spans="1:6" x14ac:dyDescent="0.25">
      <c r="A4495" s="3">
        <v>43849</v>
      </c>
      <c r="B4495" s="4">
        <f t="shared" si="186"/>
        <v>1</v>
      </c>
      <c r="C4495" s="4">
        <f t="shared" si="187"/>
        <v>2020</v>
      </c>
      <c r="D4495" t="s">
        <v>32</v>
      </c>
      <c r="E4495">
        <v>4705</v>
      </c>
      <c r="F4495">
        <v>25.484089370345199</v>
      </c>
    </row>
    <row r="4496" spans="1:6" x14ac:dyDescent="0.25">
      <c r="A4496" s="3">
        <v>43850</v>
      </c>
      <c r="B4496" s="4">
        <f t="shared" si="186"/>
        <v>1</v>
      </c>
      <c r="C4496" s="4">
        <f t="shared" si="187"/>
        <v>2020</v>
      </c>
      <c r="D4496" t="s">
        <v>27</v>
      </c>
      <c r="E4496">
        <v>1160</v>
      </c>
      <c r="F4496">
        <v>18.849528761780899</v>
      </c>
    </row>
    <row r="4497" spans="1:6" x14ac:dyDescent="0.25">
      <c r="A4497" s="3">
        <v>43850</v>
      </c>
      <c r="B4497" s="4">
        <f t="shared" si="186"/>
        <v>1</v>
      </c>
      <c r="C4497" s="4">
        <f t="shared" si="187"/>
        <v>2020</v>
      </c>
      <c r="D4497" t="s">
        <v>28</v>
      </c>
      <c r="E4497">
        <v>390</v>
      </c>
      <c r="F4497">
        <v>12.0780427376896</v>
      </c>
    </row>
    <row r="4498" spans="1:6" x14ac:dyDescent="0.25">
      <c r="A4498" s="3">
        <v>43850</v>
      </c>
      <c r="B4498" s="4">
        <f t="shared" si="186"/>
        <v>1</v>
      </c>
      <c r="C4498" s="4">
        <f t="shared" si="187"/>
        <v>2020</v>
      </c>
      <c r="D4498" t="s">
        <v>29</v>
      </c>
      <c r="E4498">
        <v>1155</v>
      </c>
      <c r="F4498">
        <v>17.876489707475599</v>
      </c>
    </row>
    <row r="4499" spans="1:6" x14ac:dyDescent="0.25">
      <c r="A4499" s="3">
        <v>43850</v>
      </c>
      <c r="B4499" s="4">
        <f t="shared" si="186"/>
        <v>1</v>
      </c>
      <c r="C4499" s="4">
        <f t="shared" si="187"/>
        <v>2020</v>
      </c>
      <c r="D4499" t="s">
        <v>30</v>
      </c>
      <c r="E4499">
        <v>6135</v>
      </c>
      <c r="F4499">
        <v>23.348302633581898</v>
      </c>
    </row>
    <row r="4500" spans="1:6" x14ac:dyDescent="0.25">
      <c r="A4500" s="3">
        <v>43850</v>
      </c>
      <c r="B4500" s="4">
        <f t="shared" si="186"/>
        <v>1</v>
      </c>
      <c r="C4500" s="4">
        <f t="shared" si="187"/>
        <v>2020</v>
      </c>
      <c r="D4500" t="s">
        <v>31</v>
      </c>
      <c r="E4500">
        <v>2410</v>
      </c>
      <c r="F4500">
        <v>15.563448498546901</v>
      </c>
    </row>
    <row r="4501" spans="1:6" x14ac:dyDescent="0.25">
      <c r="A4501" s="3">
        <v>43850</v>
      </c>
      <c r="B4501" s="4">
        <f t="shared" si="186"/>
        <v>1</v>
      </c>
      <c r="C4501" s="4">
        <f t="shared" si="187"/>
        <v>2020</v>
      </c>
      <c r="D4501" t="s">
        <v>32</v>
      </c>
      <c r="E4501">
        <v>3875</v>
      </c>
      <c r="F4501">
        <v>20.988490182802899</v>
      </c>
    </row>
    <row r="4502" spans="1:6" x14ac:dyDescent="0.25">
      <c r="A4502" s="3">
        <v>43851</v>
      </c>
      <c r="B4502" s="4">
        <f t="shared" si="186"/>
        <v>1</v>
      </c>
      <c r="C4502" s="4">
        <f t="shared" si="187"/>
        <v>2020</v>
      </c>
      <c r="D4502" t="s">
        <v>27</v>
      </c>
      <c r="E4502">
        <v>685</v>
      </c>
      <c r="F4502">
        <v>11.1590779506394</v>
      </c>
    </row>
    <row r="4503" spans="1:6" x14ac:dyDescent="0.25">
      <c r="A4503" s="3">
        <v>43851</v>
      </c>
      <c r="B4503" s="4">
        <f t="shared" si="186"/>
        <v>1</v>
      </c>
      <c r="C4503" s="4">
        <f t="shared" si="187"/>
        <v>2020</v>
      </c>
      <c r="D4503" t="s">
        <v>28</v>
      </c>
      <c r="E4503">
        <v>485</v>
      </c>
      <c r="F4503">
        <v>15.426208651399399</v>
      </c>
    </row>
    <row r="4504" spans="1:6" x14ac:dyDescent="0.25">
      <c r="A4504" s="3">
        <v>43851</v>
      </c>
      <c r="B4504" s="4">
        <f t="shared" si="186"/>
        <v>1</v>
      </c>
      <c r="C4504" s="4">
        <f t="shared" si="187"/>
        <v>2020</v>
      </c>
      <c r="D4504" t="s">
        <v>29</v>
      </c>
      <c r="E4504">
        <v>650</v>
      </c>
      <c r="F4504">
        <v>10.1159442844914</v>
      </c>
    </row>
    <row r="4505" spans="1:6" x14ac:dyDescent="0.25">
      <c r="A4505" s="3">
        <v>43851</v>
      </c>
      <c r="B4505" s="4">
        <f t="shared" si="186"/>
        <v>1</v>
      </c>
      <c r="C4505" s="4">
        <f t="shared" si="187"/>
        <v>2020</v>
      </c>
      <c r="D4505" t="s">
        <v>30</v>
      </c>
      <c r="E4505">
        <v>5005</v>
      </c>
      <c r="F4505">
        <v>19.196103248571301</v>
      </c>
    </row>
    <row r="4506" spans="1:6" x14ac:dyDescent="0.25">
      <c r="A4506" s="3">
        <v>43851</v>
      </c>
      <c r="B4506" s="4">
        <f t="shared" si="186"/>
        <v>1</v>
      </c>
      <c r="C4506" s="4">
        <f t="shared" si="187"/>
        <v>2020</v>
      </c>
      <c r="D4506" t="s">
        <v>31</v>
      </c>
      <c r="E4506">
        <v>5900</v>
      </c>
      <c r="F4506">
        <v>38.113695090439201</v>
      </c>
    </row>
    <row r="4507" spans="1:6" x14ac:dyDescent="0.25">
      <c r="A4507" s="3">
        <v>43851</v>
      </c>
      <c r="B4507" s="4">
        <f t="shared" si="186"/>
        <v>1</v>
      </c>
      <c r="C4507" s="4">
        <f t="shared" si="187"/>
        <v>2020</v>
      </c>
      <c r="D4507" t="s">
        <v>32</v>
      </c>
      <c r="E4507">
        <v>3675</v>
      </c>
      <c r="F4507">
        <v>20.0147046809901</v>
      </c>
    </row>
    <row r="4508" spans="1:6" x14ac:dyDescent="0.25">
      <c r="A4508" s="3">
        <v>43852</v>
      </c>
      <c r="B4508" s="4">
        <f t="shared" si="186"/>
        <v>1</v>
      </c>
      <c r="C4508" s="4">
        <f t="shared" si="187"/>
        <v>2020</v>
      </c>
      <c r="D4508" t="s">
        <v>27</v>
      </c>
      <c r="E4508">
        <v>1310</v>
      </c>
      <c r="F4508">
        <v>21.118813477349601</v>
      </c>
    </row>
    <row r="4509" spans="1:6" x14ac:dyDescent="0.25">
      <c r="A4509" s="3">
        <v>43852</v>
      </c>
      <c r="B4509" s="4">
        <f t="shared" si="186"/>
        <v>1</v>
      </c>
      <c r="C4509" s="4">
        <f t="shared" si="187"/>
        <v>2020</v>
      </c>
      <c r="D4509" t="s">
        <v>28</v>
      </c>
      <c r="E4509">
        <v>175</v>
      </c>
      <c r="F4509">
        <v>5.5697008274983997</v>
      </c>
    </row>
    <row r="4510" spans="1:6" x14ac:dyDescent="0.25">
      <c r="A4510" s="3">
        <v>43852</v>
      </c>
      <c r="B4510" s="4">
        <f t="shared" si="186"/>
        <v>1</v>
      </c>
      <c r="C4510" s="4">
        <f t="shared" si="187"/>
        <v>2020</v>
      </c>
      <c r="D4510" t="s">
        <v>29</v>
      </c>
      <c r="E4510">
        <v>1375</v>
      </c>
      <c r="F4510">
        <v>21.034113507725198</v>
      </c>
    </row>
    <row r="4511" spans="1:6" x14ac:dyDescent="0.25">
      <c r="A4511" s="3">
        <v>43852</v>
      </c>
      <c r="B4511" s="4">
        <f t="shared" si="186"/>
        <v>1</v>
      </c>
      <c r="C4511" s="4">
        <f t="shared" si="187"/>
        <v>2020</v>
      </c>
      <c r="D4511" t="s">
        <v>30</v>
      </c>
      <c r="E4511">
        <v>4760</v>
      </c>
      <c r="F4511">
        <v>18.128844286176701</v>
      </c>
    </row>
    <row r="4512" spans="1:6" x14ac:dyDescent="0.25">
      <c r="A4512" s="3">
        <v>43852</v>
      </c>
      <c r="B4512" s="4">
        <f t="shared" si="186"/>
        <v>1</v>
      </c>
      <c r="C4512" s="4">
        <f t="shared" si="187"/>
        <v>2020</v>
      </c>
      <c r="D4512" t="s">
        <v>31</v>
      </c>
      <c r="E4512">
        <v>5415</v>
      </c>
      <c r="F4512">
        <v>34.8904639175257</v>
      </c>
    </row>
    <row r="4513" spans="1:6" x14ac:dyDescent="0.25">
      <c r="A4513" s="3">
        <v>43852</v>
      </c>
      <c r="B4513" s="4">
        <f t="shared" si="186"/>
        <v>1</v>
      </c>
      <c r="C4513" s="4">
        <f t="shared" si="187"/>
        <v>2020</v>
      </c>
      <c r="D4513" t="s">
        <v>32</v>
      </c>
      <c r="E4513">
        <v>2590</v>
      </c>
      <c r="F4513">
        <v>14.0875713897198</v>
      </c>
    </row>
    <row r="4514" spans="1:6" x14ac:dyDescent="0.25">
      <c r="A4514" s="3">
        <v>43853</v>
      </c>
      <c r="B4514" s="4">
        <f t="shared" ref="B4514:B4561" si="188">MONTH(A4514)</f>
        <v>1</v>
      </c>
      <c r="C4514" s="4">
        <f t="shared" ref="C4514:C4561" si="189">YEAR(A4514)</f>
        <v>2020</v>
      </c>
      <c r="D4514" t="s">
        <v>27</v>
      </c>
      <c r="E4514">
        <v>1455</v>
      </c>
      <c r="F4514">
        <v>23.300504443910601</v>
      </c>
    </row>
    <row r="4515" spans="1:6" x14ac:dyDescent="0.25">
      <c r="A4515" s="3">
        <v>43853</v>
      </c>
      <c r="B4515" s="4">
        <f t="shared" si="188"/>
        <v>1</v>
      </c>
      <c r="C4515" s="4">
        <f t="shared" si="189"/>
        <v>2020</v>
      </c>
      <c r="D4515" t="s">
        <v>28</v>
      </c>
      <c r="E4515">
        <v>560</v>
      </c>
      <c r="F4515">
        <v>17.579657824517302</v>
      </c>
    </row>
    <row r="4516" spans="1:6" x14ac:dyDescent="0.25">
      <c r="A4516" s="3">
        <v>43853</v>
      </c>
      <c r="B4516" s="4">
        <f t="shared" si="188"/>
        <v>1</v>
      </c>
      <c r="C4516" s="4">
        <f t="shared" si="189"/>
        <v>2020</v>
      </c>
      <c r="D4516" t="s">
        <v>29</v>
      </c>
      <c r="E4516">
        <v>1565</v>
      </c>
      <c r="F4516">
        <v>24.293697609437999</v>
      </c>
    </row>
    <row r="4517" spans="1:6" x14ac:dyDescent="0.25">
      <c r="A4517" s="3">
        <v>43853</v>
      </c>
      <c r="B4517" s="4">
        <f t="shared" si="188"/>
        <v>1</v>
      </c>
      <c r="C4517" s="4">
        <f t="shared" si="189"/>
        <v>2020</v>
      </c>
      <c r="D4517" t="s">
        <v>30</v>
      </c>
      <c r="E4517">
        <v>3235</v>
      </c>
      <c r="F4517">
        <v>12.350392272892099</v>
      </c>
    </row>
    <row r="4518" spans="1:6" x14ac:dyDescent="0.25">
      <c r="A4518" s="3">
        <v>43853</v>
      </c>
      <c r="B4518" s="4">
        <f t="shared" si="188"/>
        <v>1</v>
      </c>
      <c r="C4518" s="4">
        <f t="shared" si="189"/>
        <v>2020</v>
      </c>
      <c r="D4518" t="s">
        <v>31</v>
      </c>
      <c r="E4518">
        <v>4205</v>
      </c>
      <c r="F4518">
        <v>27.155311591863001</v>
      </c>
    </row>
    <row r="4519" spans="1:6" x14ac:dyDescent="0.25">
      <c r="A4519" s="3">
        <v>43853</v>
      </c>
      <c r="B4519" s="4">
        <f t="shared" si="188"/>
        <v>1</v>
      </c>
      <c r="C4519" s="4">
        <f t="shared" si="189"/>
        <v>2020</v>
      </c>
      <c r="D4519" t="s">
        <v>32</v>
      </c>
      <c r="E4519">
        <v>6835</v>
      </c>
      <c r="F4519">
        <v>37.177046505303203</v>
      </c>
    </row>
    <row r="4520" spans="1:6" x14ac:dyDescent="0.25">
      <c r="A4520" s="3">
        <v>43854</v>
      </c>
      <c r="B4520" s="4">
        <f t="shared" si="188"/>
        <v>1</v>
      </c>
      <c r="C4520" s="4">
        <f t="shared" si="189"/>
        <v>2020</v>
      </c>
      <c r="D4520" t="s">
        <v>27</v>
      </c>
      <c r="E4520">
        <v>995</v>
      </c>
      <c r="F4520">
        <v>15.6940063091482</v>
      </c>
    </row>
    <row r="4521" spans="1:6" x14ac:dyDescent="0.25">
      <c r="A4521" s="3">
        <v>43854</v>
      </c>
      <c r="B4521" s="4">
        <f t="shared" si="188"/>
        <v>1</v>
      </c>
      <c r="C4521" s="4">
        <f t="shared" si="189"/>
        <v>2020</v>
      </c>
      <c r="D4521" t="s">
        <v>28</v>
      </c>
      <c r="E4521">
        <v>720</v>
      </c>
      <c r="F4521">
        <v>22.239382239382198</v>
      </c>
    </row>
    <row r="4522" spans="1:6" x14ac:dyDescent="0.25">
      <c r="A4522" s="3">
        <v>43854</v>
      </c>
      <c r="B4522" s="4">
        <f t="shared" si="188"/>
        <v>1</v>
      </c>
      <c r="C4522" s="4">
        <f t="shared" si="189"/>
        <v>2020</v>
      </c>
      <c r="D4522" t="s">
        <v>29</v>
      </c>
      <c r="E4522">
        <v>1090</v>
      </c>
      <c r="F4522">
        <v>16.870453490171698</v>
      </c>
    </row>
    <row r="4523" spans="1:6" x14ac:dyDescent="0.25">
      <c r="A4523" s="3">
        <v>43854</v>
      </c>
      <c r="B4523" s="4">
        <f t="shared" si="188"/>
        <v>1</v>
      </c>
      <c r="C4523" s="4">
        <f t="shared" si="189"/>
        <v>2020</v>
      </c>
      <c r="D4523" t="s">
        <v>30</v>
      </c>
      <c r="E4523">
        <v>6210</v>
      </c>
      <c r="F4523">
        <v>23.600501653175201</v>
      </c>
    </row>
    <row r="4524" spans="1:6" x14ac:dyDescent="0.25">
      <c r="A4524" s="3">
        <v>43854</v>
      </c>
      <c r="B4524" s="4">
        <f t="shared" si="188"/>
        <v>1</v>
      </c>
      <c r="C4524" s="4">
        <f t="shared" si="189"/>
        <v>2020</v>
      </c>
      <c r="D4524" t="s">
        <v>31</v>
      </c>
      <c r="E4524">
        <v>3940</v>
      </c>
      <c r="F4524">
        <v>25.526401036605101</v>
      </c>
    </row>
    <row r="4525" spans="1:6" x14ac:dyDescent="0.25">
      <c r="A4525" s="3">
        <v>43854</v>
      </c>
      <c r="B4525" s="4">
        <f t="shared" si="188"/>
        <v>1</v>
      </c>
      <c r="C4525" s="4">
        <f t="shared" si="189"/>
        <v>2020</v>
      </c>
      <c r="D4525" t="s">
        <v>32</v>
      </c>
      <c r="E4525">
        <v>6425</v>
      </c>
      <c r="F4525">
        <v>34.941266043071501</v>
      </c>
    </row>
    <row r="4526" spans="1:6" x14ac:dyDescent="0.25">
      <c r="A4526" s="3">
        <v>43855</v>
      </c>
      <c r="B4526" s="4">
        <f t="shared" si="188"/>
        <v>1</v>
      </c>
      <c r="C4526" s="4">
        <f t="shared" si="189"/>
        <v>2020</v>
      </c>
      <c r="D4526" t="s">
        <v>27</v>
      </c>
      <c r="E4526">
        <v>1245</v>
      </c>
      <c r="F4526">
        <v>19.937545039634799</v>
      </c>
    </row>
    <row r="4527" spans="1:6" x14ac:dyDescent="0.25">
      <c r="A4527" s="3">
        <v>43855</v>
      </c>
      <c r="B4527" s="4">
        <f t="shared" si="188"/>
        <v>1</v>
      </c>
      <c r="C4527" s="4">
        <f t="shared" si="189"/>
        <v>2020</v>
      </c>
      <c r="D4527" t="s">
        <v>28</v>
      </c>
      <c r="E4527">
        <v>450</v>
      </c>
      <c r="F4527">
        <v>13.9017608897126</v>
      </c>
    </row>
    <row r="4528" spans="1:6" x14ac:dyDescent="0.25">
      <c r="A4528" s="3">
        <v>43855</v>
      </c>
      <c r="B4528" s="4">
        <f t="shared" si="188"/>
        <v>1</v>
      </c>
      <c r="C4528" s="4">
        <f t="shared" si="189"/>
        <v>2020</v>
      </c>
      <c r="D4528" t="s">
        <v>29</v>
      </c>
      <c r="E4528">
        <v>1235</v>
      </c>
      <c r="F4528">
        <v>19.129491945477</v>
      </c>
    </row>
    <row r="4529" spans="1:6" x14ac:dyDescent="0.25">
      <c r="A4529" s="3">
        <v>43855</v>
      </c>
      <c r="B4529" s="4">
        <f t="shared" si="188"/>
        <v>1</v>
      </c>
      <c r="C4529" s="4">
        <f t="shared" si="189"/>
        <v>2020</v>
      </c>
      <c r="D4529" t="s">
        <v>30</v>
      </c>
      <c r="E4529">
        <v>6285</v>
      </c>
      <c r="F4529">
        <v>23.892796046379001</v>
      </c>
    </row>
    <row r="4530" spans="1:6" x14ac:dyDescent="0.25">
      <c r="A4530" s="3">
        <v>43855</v>
      </c>
      <c r="B4530" s="4">
        <f t="shared" si="188"/>
        <v>1</v>
      </c>
      <c r="C4530" s="4">
        <f t="shared" si="189"/>
        <v>2020</v>
      </c>
      <c r="D4530" t="s">
        <v>31</v>
      </c>
      <c r="E4530">
        <v>3265</v>
      </c>
      <c r="F4530">
        <v>20.723579815931402</v>
      </c>
    </row>
    <row r="4531" spans="1:6" x14ac:dyDescent="0.25">
      <c r="A4531" s="3">
        <v>43855</v>
      </c>
      <c r="B4531" s="4">
        <f t="shared" si="188"/>
        <v>1</v>
      </c>
      <c r="C4531" s="4">
        <f t="shared" si="189"/>
        <v>2020</v>
      </c>
      <c r="D4531" t="s">
        <v>32</v>
      </c>
      <c r="E4531">
        <v>4925</v>
      </c>
      <c r="F4531">
        <v>26.783772025233802</v>
      </c>
    </row>
    <row r="4532" spans="1:6" x14ac:dyDescent="0.25">
      <c r="A4532" s="3">
        <v>43856</v>
      </c>
      <c r="B4532" s="4">
        <f t="shared" si="188"/>
        <v>1</v>
      </c>
      <c r="C4532" s="4">
        <f t="shared" si="189"/>
        <v>2020</v>
      </c>
      <c r="D4532" t="s">
        <v>27</v>
      </c>
      <c r="E4532">
        <v>1045</v>
      </c>
      <c r="F4532">
        <v>16.734726559372199</v>
      </c>
    </row>
    <row r="4533" spans="1:6" x14ac:dyDescent="0.25">
      <c r="A4533" s="3">
        <v>43856</v>
      </c>
      <c r="B4533" s="4">
        <f t="shared" si="188"/>
        <v>1</v>
      </c>
      <c r="C4533" s="4">
        <f t="shared" si="189"/>
        <v>2020</v>
      </c>
      <c r="D4533" t="s">
        <v>28</v>
      </c>
      <c r="E4533">
        <v>570</v>
      </c>
      <c r="F4533">
        <v>17.6143386897404</v>
      </c>
    </row>
    <row r="4534" spans="1:6" x14ac:dyDescent="0.25">
      <c r="A4534" s="3">
        <v>43856</v>
      </c>
      <c r="B4534" s="4">
        <f t="shared" si="188"/>
        <v>1</v>
      </c>
      <c r="C4534" s="4">
        <f t="shared" si="189"/>
        <v>2020</v>
      </c>
      <c r="D4534" t="s">
        <v>29</v>
      </c>
      <c r="E4534">
        <v>1155</v>
      </c>
      <c r="F4534">
        <v>17.873723305478102</v>
      </c>
    </row>
    <row r="4535" spans="1:6" x14ac:dyDescent="0.25">
      <c r="A4535" s="3">
        <v>43856</v>
      </c>
      <c r="B4535" s="4">
        <f t="shared" si="188"/>
        <v>1</v>
      </c>
      <c r="C4535" s="4">
        <f t="shared" si="189"/>
        <v>2020</v>
      </c>
      <c r="D4535" t="s">
        <v>30</v>
      </c>
      <c r="E4535">
        <v>5135</v>
      </c>
      <c r="F4535">
        <v>19.446706178637001</v>
      </c>
    </row>
    <row r="4536" spans="1:6" x14ac:dyDescent="0.25">
      <c r="A4536" s="3">
        <v>43856</v>
      </c>
      <c r="B4536" s="4">
        <f t="shared" si="188"/>
        <v>1</v>
      </c>
      <c r="C4536" s="4">
        <f t="shared" si="189"/>
        <v>2020</v>
      </c>
      <c r="D4536" t="s">
        <v>31</v>
      </c>
      <c r="E4536">
        <v>3130</v>
      </c>
      <c r="F4536">
        <v>19.8667089812757</v>
      </c>
    </row>
    <row r="4537" spans="1:6" x14ac:dyDescent="0.25">
      <c r="A4537" s="3">
        <v>43856</v>
      </c>
      <c r="B4537" s="4">
        <f t="shared" si="188"/>
        <v>1</v>
      </c>
      <c r="C4537" s="4">
        <f t="shared" si="189"/>
        <v>2020</v>
      </c>
      <c r="D4537" t="s">
        <v>32</v>
      </c>
      <c r="E4537">
        <v>4790</v>
      </c>
      <c r="F4537">
        <v>26.049597563628399</v>
      </c>
    </row>
    <row r="4538" spans="1:6" x14ac:dyDescent="0.25">
      <c r="A4538" s="3">
        <v>43857</v>
      </c>
      <c r="B4538" s="4">
        <f t="shared" si="188"/>
        <v>1</v>
      </c>
      <c r="C4538" s="4">
        <f t="shared" si="189"/>
        <v>2020</v>
      </c>
      <c r="D4538" t="s">
        <v>27</v>
      </c>
      <c r="E4538">
        <v>1075</v>
      </c>
      <c r="F4538">
        <v>17.215149331411599</v>
      </c>
    </row>
    <row r="4539" spans="1:6" x14ac:dyDescent="0.25">
      <c r="A4539" s="3">
        <v>43857</v>
      </c>
      <c r="B4539" s="4">
        <f t="shared" si="188"/>
        <v>1</v>
      </c>
      <c r="C4539" s="4">
        <f t="shared" si="189"/>
        <v>2020</v>
      </c>
      <c r="D4539" t="s">
        <v>28</v>
      </c>
      <c r="E4539">
        <v>450</v>
      </c>
      <c r="F4539">
        <v>13.9039085431793</v>
      </c>
    </row>
    <row r="4540" spans="1:6" x14ac:dyDescent="0.25">
      <c r="A4540" s="3">
        <v>43857</v>
      </c>
      <c r="B4540" s="4">
        <f t="shared" si="188"/>
        <v>1</v>
      </c>
      <c r="C4540" s="4">
        <f t="shared" si="189"/>
        <v>2020</v>
      </c>
      <c r="D4540" t="s">
        <v>29</v>
      </c>
      <c r="E4540">
        <v>1145</v>
      </c>
      <c r="F4540">
        <v>17.8196249319119</v>
      </c>
    </row>
    <row r="4541" spans="1:6" x14ac:dyDescent="0.25">
      <c r="A4541" s="3">
        <v>43857</v>
      </c>
      <c r="B4541" s="4">
        <f t="shared" si="188"/>
        <v>1</v>
      </c>
      <c r="C4541" s="4">
        <f t="shared" si="189"/>
        <v>2020</v>
      </c>
      <c r="D4541" t="s">
        <v>30</v>
      </c>
      <c r="E4541">
        <v>5340</v>
      </c>
      <c r="F4541">
        <v>20.2525884628512</v>
      </c>
    </row>
    <row r="4542" spans="1:6" x14ac:dyDescent="0.25">
      <c r="A4542" s="3">
        <v>43857</v>
      </c>
      <c r="B4542" s="4">
        <f t="shared" si="188"/>
        <v>1</v>
      </c>
      <c r="C4542" s="4">
        <f t="shared" si="189"/>
        <v>2020</v>
      </c>
      <c r="D4542" t="s">
        <v>31</v>
      </c>
      <c r="E4542">
        <v>2500</v>
      </c>
      <c r="F4542">
        <v>15.8579130986362</v>
      </c>
    </row>
    <row r="4543" spans="1:6" x14ac:dyDescent="0.25">
      <c r="A4543" s="3">
        <v>43857</v>
      </c>
      <c r="B4543" s="4">
        <f t="shared" si="188"/>
        <v>1</v>
      </c>
      <c r="C4543" s="4">
        <f t="shared" si="189"/>
        <v>2020</v>
      </c>
      <c r="D4543" t="s">
        <v>32</v>
      </c>
      <c r="E4543">
        <v>3930</v>
      </c>
      <c r="F4543">
        <v>21.372634326734801</v>
      </c>
    </row>
    <row r="4544" spans="1:6" x14ac:dyDescent="0.25">
      <c r="A4544" s="3">
        <v>43858</v>
      </c>
      <c r="B4544" s="4">
        <f t="shared" si="188"/>
        <v>1</v>
      </c>
      <c r="C4544" s="4">
        <f t="shared" si="189"/>
        <v>2020</v>
      </c>
      <c r="D4544" t="s">
        <v>27</v>
      </c>
      <c r="E4544">
        <v>575</v>
      </c>
      <c r="F4544">
        <v>9.3192868719611006</v>
      </c>
    </row>
    <row r="4545" spans="1:6" x14ac:dyDescent="0.25">
      <c r="A4545" s="3">
        <v>43858</v>
      </c>
      <c r="B4545" s="4">
        <f t="shared" si="188"/>
        <v>1</v>
      </c>
      <c r="C4545" s="4">
        <f t="shared" si="189"/>
        <v>2020</v>
      </c>
      <c r="D4545" t="s">
        <v>28</v>
      </c>
      <c r="E4545">
        <v>485</v>
      </c>
      <c r="F4545">
        <v>15.3529597974042</v>
      </c>
    </row>
    <row r="4546" spans="1:6" x14ac:dyDescent="0.25">
      <c r="A4546" s="3">
        <v>43858</v>
      </c>
      <c r="B4546" s="4">
        <f t="shared" si="188"/>
        <v>1</v>
      </c>
      <c r="C4546" s="4">
        <f t="shared" si="189"/>
        <v>2020</v>
      </c>
      <c r="D4546" t="s">
        <v>29</v>
      </c>
      <c r="E4546">
        <v>650</v>
      </c>
      <c r="F4546">
        <v>9.9616858237547898</v>
      </c>
    </row>
    <row r="4547" spans="1:6" x14ac:dyDescent="0.25">
      <c r="A4547" s="3">
        <v>43858</v>
      </c>
      <c r="B4547" s="4">
        <f t="shared" si="188"/>
        <v>1</v>
      </c>
      <c r="C4547" s="4">
        <f t="shared" si="189"/>
        <v>2020</v>
      </c>
      <c r="D4547" t="s">
        <v>30</v>
      </c>
      <c r="E4547">
        <v>4350</v>
      </c>
      <c r="F4547">
        <v>16.528925619834698</v>
      </c>
    </row>
    <row r="4548" spans="1:6" x14ac:dyDescent="0.25">
      <c r="A4548" s="3">
        <v>43858</v>
      </c>
      <c r="B4548" s="4">
        <f t="shared" si="188"/>
        <v>1</v>
      </c>
      <c r="C4548" s="4">
        <f t="shared" si="189"/>
        <v>2020</v>
      </c>
      <c r="D4548" t="s">
        <v>31</v>
      </c>
      <c r="E4548">
        <v>5560</v>
      </c>
      <c r="F4548">
        <v>35.178740904776902</v>
      </c>
    </row>
    <row r="4549" spans="1:6" x14ac:dyDescent="0.25">
      <c r="A4549" s="3">
        <v>43858</v>
      </c>
      <c r="B4549" s="4">
        <f t="shared" si="188"/>
        <v>1</v>
      </c>
      <c r="C4549" s="4">
        <f t="shared" si="189"/>
        <v>2020</v>
      </c>
      <c r="D4549" t="s">
        <v>32</v>
      </c>
      <c r="E4549">
        <v>3715</v>
      </c>
      <c r="F4549">
        <v>20.126774298407099</v>
      </c>
    </row>
    <row r="4550" spans="1:6" x14ac:dyDescent="0.25">
      <c r="A4550" s="3">
        <v>43859</v>
      </c>
      <c r="B4550" s="4">
        <f t="shared" si="188"/>
        <v>1</v>
      </c>
      <c r="C4550" s="4">
        <f t="shared" si="189"/>
        <v>2020</v>
      </c>
      <c r="D4550" t="s">
        <v>27</v>
      </c>
      <c r="E4550">
        <v>1955</v>
      </c>
      <c r="F4550">
        <v>31.478946944690399</v>
      </c>
    </row>
    <row r="4551" spans="1:6" x14ac:dyDescent="0.25">
      <c r="A4551" s="3">
        <v>43859</v>
      </c>
      <c r="B4551" s="4">
        <f t="shared" si="188"/>
        <v>1</v>
      </c>
      <c r="C4551" s="4">
        <f t="shared" si="189"/>
        <v>2020</v>
      </c>
      <c r="D4551" t="s">
        <v>28</v>
      </c>
      <c r="E4551">
        <v>205</v>
      </c>
      <c r="F4551">
        <v>6.4914502849905</v>
      </c>
    </row>
    <row r="4552" spans="1:6" x14ac:dyDescent="0.25">
      <c r="A4552" s="3">
        <v>43859</v>
      </c>
      <c r="B4552" s="4">
        <f t="shared" si="188"/>
        <v>1</v>
      </c>
      <c r="C4552" s="4">
        <f t="shared" si="189"/>
        <v>2020</v>
      </c>
      <c r="D4552" t="s">
        <v>29</v>
      </c>
      <c r="E4552">
        <v>1875</v>
      </c>
      <c r="F4552">
        <v>28.645634405316599</v>
      </c>
    </row>
    <row r="4553" spans="1:6" x14ac:dyDescent="0.25">
      <c r="A4553" s="3">
        <v>43859</v>
      </c>
      <c r="B4553" s="4">
        <f t="shared" si="188"/>
        <v>1</v>
      </c>
      <c r="C4553" s="4">
        <f t="shared" si="189"/>
        <v>2020</v>
      </c>
      <c r="D4553" t="s">
        <v>30</v>
      </c>
      <c r="E4553">
        <v>4325</v>
      </c>
      <c r="F4553">
        <v>16.5211910537272</v>
      </c>
    </row>
    <row r="4554" spans="1:6" x14ac:dyDescent="0.25">
      <c r="A4554" s="3">
        <v>43859</v>
      </c>
      <c r="B4554" s="4">
        <f t="shared" si="188"/>
        <v>1</v>
      </c>
      <c r="C4554" s="4">
        <f t="shared" si="189"/>
        <v>2020</v>
      </c>
      <c r="D4554" t="s">
        <v>31</v>
      </c>
      <c r="E4554">
        <v>5200</v>
      </c>
      <c r="F4554">
        <v>33.110474371219297</v>
      </c>
    </row>
    <row r="4555" spans="1:6" x14ac:dyDescent="0.25">
      <c r="A4555" s="3">
        <v>43859</v>
      </c>
      <c r="B4555" s="4">
        <f t="shared" si="188"/>
        <v>1</v>
      </c>
      <c r="C4555" s="4">
        <f t="shared" si="189"/>
        <v>2020</v>
      </c>
      <c r="D4555" t="s">
        <v>32</v>
      </c>
      <c r="E4555">
        <v>2805</v>
      </c>
      <c r="F4555">
        <v>15.202016096252301</v>
      </c>
    </row>
    <row r="4556" spans="1:6" x14ac:dyDescent="0.25">
      <c r="A4556" s="3">
        <v>43860</v>
      </c>
      <c r="B4556" s="4">
        <f t="shared" si="188"/>
        <v>1</v>
      </c>
      <c r="C4556" s="4">
        <f t="shared" si="189"/>
        <v>2020</v>
      </c>
      <c r="D4556" t="s">
        <v>27</v>
      </c>
      <c r="E4556">
        <v>1845</v>
      </c>
      <c r="F4556">
        <v>29.815772462831202</v>
      </c>
    </row>
    <row r="4557" spans="1:6" x14ac:dyDescent="0.25">
      <c r="A4557" s="3">
        <v>43860</v>
      </c>
      <c r="B4557" s="4">
        <f t="shared" si="188"/>
        <v>1</v>
      </c>
      <c r="C4557" s="4">
        <f t="shared" si="189"/>
        <v>2020</v>
      </c>
      <c r="D4557" t="s">
        <v>28</v>
      </c>
      <c r="E4557">
        <v>685</v>
      </c>
      <c r="F4557">
        <v>21.976259223612399</v>
      </c>
    </row>
    <row r="4558" spans="1:6" x14ac:dyDescent="0.25">
      <c r="A4558" s="3">
        <v>43860</v>
      </c>
      <c r="B4558" s="4">
        <f t="shared" si="188"/>
        <v>1</v>
      </c>
      <c r="C4558" s="4">
        <f t="shared" si="189"/>
        <v>2020</v>
      </c>
      <c r="D4558" t="s">
        <v>29</v>
      </c>
      <c r="E4558">
        <v>1690</v>
      </c>
      <c r="F4558">
        <v>25.674135966578</v>
      </c>
    </row>
    <row r="4559" spans="1:6" x14ac:dyDescent="0.25">
      <c r="A4559" s="3">
        <v>43860</v>
      </c>
      <c r="B4559" s="4">
        <f t="shared" si="188"/>
        <v>1</v>
      </c>
      <c r="C4559" s="4">
        <f t="shared" si="189"/>
        <v>2020</v>
      </c>
      <c r="D4559" t="s">
        <v>30</v>
      </c>
      <c r="E4559">
        <v>2590</v>
      </c>
      <c r="F4559">
        <v>9.9239419890031897</v>
      </c>
    </row>
    <row r="4560" spans="1:6" x14ac:dyDescent="0.25">
      <c r="A4560" s="3">
        <v>43860</v>
      </c>
      <c r="B4560" s="4">
        <f t="shared" si="188"/>
        <v>1</v>
      </c>
      <c r="C4560" s="4">
        <f t="shared" si="189"/>
        <v>2020</v>
      </c>
      <c r="D4560" t="s">
        <v>31</v>
      </c>
      <c r="E4560">
        <v>4110</v>
      </c>
      <c r="F4560">
        <v>26.095238095237999</v>
      </c>
    </row>
    <row r="4561" spans="1:6" x14ac:dyDescent="0.25">
      <c r="A4561" s="3">
        <v>43860</v>
      </c>
      <c r="B4561" s="4">
        <f t="shared" si="188"/>
        <v>1</v>
      </c>
      <c r="C4561" s="4">
        <f t="shared" si="189"/>
        <v>2020</v>
      </c>
      <c r="D4561" t="s">
        <v>32</v>
      </c>
      <c r="E4561">
        <v>6005</v>
      </c>
      <c r="F4561">
        <v>32.562427134452101</v>
      </c>
    </row>
    <row r="4562" spans="1:6" x14ac:dyDescent="0.25">
      <c r="A4562" s="3">
        <v>43861</v>
      </c>
      <c r="B4562" s="4">
        <f t="shared" ref="B4562:B4609" si="190">MONTH(A4562)</f>
        <v>1</v>
      </c>
      <c r="C4562" s="4">
        <f t="shared" ref="C4562:C4609" si="191">YEAR(A4562)</f>
        <v>2020</v>
      </c>
      <c r="D4562" t="s">
        <v>27</v>
      </c>
      <c r="E4562">
        <v>1360</v>
      </c>
      <c r="F4562">
        <v>21.859680141444901</v>
      </c>
    </row>
    <row r="4563" spans="1:6" x14ac:dyDescent="0.25">
      <c r="A4563" s="3">
        <v>43861</v>
      </c>
      <c r="B4563" s="4">
        <f t="shared" si="190"/>
        <v>1</v>
      </c>
      <c r="C4563" s="4">
        <f t="shared" si="191"/>
        <v>2020</v>
      </c>
      <c r="D4563" t="s">
        <v>28</v>
      </c>
      <c r="E4563">
        <v>800</v>
      </c>
      <c r="F4563">
        <v>25.678061306371301</v>
      </c>
    </row>
    <row r="4564" spans="1:6" x14ac:dyDescent="0.25">
      <c r="A4564" s="3">
        <v>43861</v>
      </c>
      <c r="B4564" s="4">
        <f t="shared" si="190"/>
        <v>1</v>
      </c>
      <c r="C4564" s="4">
        <f t="shared" si="191"/>
        <v>2020</v>
      </c>
      <c r="D4564" t="s">
        <v>29</v>
      </c>
      <c r="E4564">
        <v>1385</v>
      </c>
      <c r="F4564">
        <v>21.554742821570301</v>
      </c>
    </row>
    <row r="4565" spans="1:6" x14ac:dyDescent="0.25">
      <c r="A4565" s="3">
        <v>43861</v>
      </c>
      <c r="B4565" s="4">
        <f t="shared" si="190"/>
        <v>1</v>
      </c>
      <c r="C4565" s="4">
        <f t="shared" si="191"/>
        <v>2020</v>
      </c>
      <c r="D4565" t="s">
        <v>30</v>
      </c>
      <c r="E4565">
        <v>9135</v>
      </c>
      <c r="F4565">
        <v>34.575424386366599</v>
      </c>
    </row>
    <row r="4566" spans="1:6" x14ac:dyDescent="0.25">
      <c r="A4566" s="3">
        <v>43861</v>
      </c>
      <c r="B4566" s="4">
        <f t="shared" si="190"/>
        <v>1</v>
      </c>
      <c r="C4566" s="4">
        <f t="shared" si="191"/>
        <v>2020</v>
      </c>
      <c r="D4566" t="s">
        <v>31</v>
      </c>
      <c r="E4566">
        <v>3955</v>
      </c>
      <c r="F4566">
        <v>25.199107996177101</v>
      </c>
    </row>
    <row r="4567" spans="1:6" x14ac:dyDescent="0.25">
      <c r="A4567" s="3">
        <v>43861</v>
      </c>
      <c r="B4567" s="4">
        <f t="shared" si="190"/>
        <v>1</v>
      </c>
      <c r="C4567" s="4">
        <f t="shared" si="191"/>
        <v>2020</v>
      </c>
      <c r="D4567" t="s">
        <v>32</v>
      </c>
      <c r="E4567">
        <v>5870</v>
      </c>
      <c r="F4567">
        <v>31.890908103115699</v>
      </c>
    </row>
    <row r="4568" spans="1:6" x14ac:dyDescent="0.25">
      <c r="A4568" s="3">
        <v>43862</v>
      </c>
      <c r="B4568" s="4">
        <f t="shared" si="190"/>
        <v>2</v>
      </c>
      <c r="C4568" s="4">
        <f t="shared" si="191"/>
        <v>2020</v>
      </c>
      <c r="D4568" t="s">
        <v>27</v>
      </c>
      <c r="E4568">
        <v>1405</v>
      </c>
      <c r="F4568">
        <v>22.606596942880099</v>
      </c>
    </row>
    <row r="4569" spans="1:6" x14ac:dyDescent="0.25">
      <c r="A4569" s="3">
        <v>43862</v>
      </c>
      <c r="B4569" s="4">
        <f t="shared" si="190"/>
        <v>2</v>
      </c>
      <c r="C4569" s="4">
        <f t="shared" si="191"/>
        <v>2020</v>
      </c>
      <c r="D4569" t="s">
        <v>28</v>
      </c>
      <c r="E4569">
        <v>455</v>
      </c>
      <c r="F4569">
        <v>14.5926876202694</v>
      </c>
    </row>
    <row r="4570" spans="1:6" x14ac:dyDescent="0.25">
      <c r="A4570" s="3">
        <v>43862</v>
      </c>
      <c r="B4570" s="4">
        <f t="shared" si="190"/>
        <v>2</v>
      </c>
      <c r="C4570" s="4">
        <f t="shared" si="191"/>
        <v>2020</v>
      </c>
      <c r="D4570" t="s">
        <v>29</v>
      </c>
      <c r="E4570">
        <v>1420</v>
      </c>
      <c r="F4570">
        <v>21.971220795296301</v>
      </c>
    </row>
    <row r="4571" spans="1:6" x14ac:dyDescent="0.25">
      <c r="A4571" s="3">
        <v>43862</v>
      </c>
      <c r="B4571" s="4">
        <f t="shared" si="190"/>
        <v>2</v>
      </c>
      <c r="C4571" s="4">
        <f t="shared" si="191"/>
        <v>2020</v>
      </c>
      <c r="D4571" t="s">
        <v>30</v>
      </c>
      <c r="E4571">
        <v>8280</v>
      </c>
      <c r="F4571">
        <v>31.279513429790999</v>
      </c>
    </row>
    <row r="4572" spans="1:6" x14ac:dyDescent="0.25">
      <c r="A4572" s="3">
        <v>43862</v>
      </c>
      <c r="B4572" s="4">
        <f t="shared" si="190"/>
        <v>2</v>
      </c>
      <c r="C4572" s="4">
        <f t="shared" si="191"/>
        <v>2020</v>
      </c>
      <c r="D4572" t="s">
        <v>31</v>
      </c>
      <c r="E4572">
        <v>3240</v>
      </c>
      <c r="F4572">
        <v>20.789220404234801</v>
      </c>
    </row>
    <row r="4573" spans="1:6" x14ac:dyDescent="0.25">
      <c r="A4573" s="3">
        <v>43862</v>
      </c>
      <c r="B4573" s="4">
        <f t="shared" si="190"/>
        <v>2</v>
      </c>
      <c r="C4573" s="4">
        <f t="shared" si="191"/>
        <v>2020</v>
      </c>
      <c r="D4573" t="s">
        <v>32</v>
      </c>
      <c r="E4573">
        <v>4480</v>
      </c>
      <c r="F4573">
        <v>24.499617193481299</v>
      </c>
    </row>
    <row r="4574" spans="1:6" x14ac:dyDescent="0.25">
      <c r="A4574" s="3">
        <v>43863</v>
      </c>
      <c r="B4574" s="4">
        <f t="shared" si="190"/>
        <v>2</v>
      </c>
      <c r="C4574" s="4">
        <f t="shared" si="191"/>
        <v>2020</v>
      </c>
      <c r="D4574" t="s">
        <v>27</v>
      </c>
      <c r="E4574">
        <v>1250</v>
      </c>
      <c r="F4574">
        <v>20.017615501641401</v>
      </c>
    </row>
    <row r="4575" spans="1:6" x14ac:dyDescent="0.25">
      <c r="A4575" s="3">
        <v>43863</v>
      </c>
      <c r="B4575" s="4">
        <f t="shared" si="190"/>
        <v>2</v>
      </c>
      <c r="C4575" s="4">
        <f t="shared" si="191"/>
        <v>2020</v>
      </c>
      <c r="D4575" t="s">
        <v>28</v>
      </c>
      <c r="E4575">
        <v>630</v>
      </c>
      <c r="F4575">
        <v>19.715224534501601</v>
      </c>
    </row>
    <row r="4576" spans="1:6" x14ac:dyDescent="0.25">
      <c r="A4576" s="3">
        <v>43863</v>
      </c>
      <c r="B4576" s="4">
        <f t="shared" si="190"/>
        <v>2</v>
      </c>
      <c r="C4576" s="4">
        <f t="shared" si="191"/>
        <v>2020</v>
      </c>
      <c r="D4576" t="s">
        <v>29</v>
      </c>
      <c r="E4576">
        <v>1300</v>
      </c>
      <c r="F4576">
        <v>20.2444911625009</v>
      </c>
    </row>
    <row r="4577" spans="1:6" x14ac:dyDescent="0.25">
      <c r="A4577" s="3">
        <v>43863</v>
      </c>
      <c r="B4577" s="4">
        <f t="shared" si="190"/>
        <v>2</v>
      </c>
      <c r="C4577" s="4">
        <f t="shared" si="191"/>
        <v>2020</v>
      </c>
      <c r="D4577" t="s">
        <v>30</v>
      </c>
      <c r="E4577">
        <v>6680</v>
      </c>
      <c r="F4577">
        <v>25.329895343546099</v>
      </c>
    </row>
    <row r="4578" spans="1:6" x14ac:dyDescent="0.25">
      <c r="A4578" s="3">
        <v>43863</v>
      </c>
      <c r="B4578" s="4">
        <f t="shared" si="190"/>
        <v>2</v>
      </c>
      <c r="C4578" s="4">
        <f t="shared" si="191"/>
        <v>2020</v>
      </c>
      <c r="D4578" t="s">
        <v>31</v>
      </c>
      <c r="E4578">
        <v>3125</v>
      </c>
      <c r="F4578">
        <v>20.122343850611699</v>
      </c>
    </row>
    <row r="4579" spans="1:6" x14ac:dyDescent="0.25">
      <c r="A4579" s="3">
        <v>43863</v>
      </c>
      <c r="B4579" s="4">
        <f t="shared" si="190"/>
        <v>2</v>
      </c>
      <c r="C4579" s="4">
        <f t="shared" si="191"/>
        <v>2020</v>
      </c>
      <c r="D4579" t="s">
        <v>32</v>
      </c>
      <c r="E4579">
        <v>4555</v>
      </c>
      <c r="F4579">
        <v>24.7810238833578</v>
      </c>
    </row>
    <row r="4580" spans="1:6" x14ac:dyDescent="0.25">
      <c r="A4580" s="3">
        <v>43864</v>
      </c>
      <c r="B4580" s="4">
        <f t="shared" si="190"/>
        <v>2</v>
      </c>
      <c r="C4580" s="4">
        <f t="shared" si="191"/>
        <v>2020</v>
      </c>
      <c r="D4580" t="s">
        <v>27</v>
      </c>
      <c r="E4580">
        <v>1215</v>
      </c>
      <c r="F4580">
        <v>19.3502150023889</v>
      </c>
    </row>
    <row r="4581" spans="1:6" x14ac:dyDescent="0.25">
      <c r="A4581" s="3">
        <v>43864</v>
      </c>
      <c r="B4581" s="4">
        <f t="shared" si="190"/>
        <v>2</v>
      </c>
      <c r="C4581" s="4">
        <f t="shared" si="191"/>
        <v>2020</v>
      </c>
      <c r="D4581" t="s">
        <v>28</v>
      </c>
      <c r="E4581">
        <v>700</v>
      </c>
      <c r="F4581">
        <v>22.0785365084371</v>
      </c>
    </row>
    <row r="4582" spans="1:6" x14ac:dyDescent="0.25">
      <c r="A4582" s="3">
        <v>43864</v>
      </c>
      <c r="B4582" s="4">
        <f t="shared" si="190"/>
        <v>2</v>
      </c>
      <c r="C4582" s="4">
        <f t="shared" si="191"/>
        <v>2020</v>
      </c>
      <c r="D4582" t="s">
        <v>29</v>
      </c>
      <c r="E4582">
        <v>1265</v>
      </c>
      <c r="F4582">
        <v>19.579012536758999</v>
      </c>
    </row>
    <row r="4583" spans="1:6" x14ac:dyDescent="0.25">
      <c r="A4583" s="3">
        <v>43864</v>
      </c>
      <c r="B4583" s="4">
        <f t="shared" si="190"/>
        <v>2</v>
      </c>
      <c r="C4583" s="4">
        <f t="shared" si="191"/>
        <v>2020</v>
      </c>
      <c r="D4583" t="s">
        <v>30</v>
      </c>
      <c r="E4583">
        <v>6410</v>
      </c>
      <c r="F4583">
        <v>24.305621385913302</v>
      </c>
    </row>
    <row r="4584" spans="1:6" x14ac:dyDescent="0.25">
      <c r="A4584" s="3">
        <v>43864</v>
      </c>
      <c r="B4584" s="4">
        <f t="shared" si="190"/>
        <v>2</v>
      </c>
      <c r="C4584" s="4">
        <f t="shared" si="191"/>
        <v>2020</v>
      </c>
      <c r="D4584" t="s">
        <v>31</v>
      </c>
      <c r="E4584">
        <v>2395</v>
      </c>
      <c r="F4584">
        <v>15.372272143774</v>
      </c>
    </row>
    <row r="4585" spans="1:6" x14ac:dyDescent="0.25">
      <c r="A4585" s="3">
        <v>43864</v>
      </c>
      <c r="B4585" s="4">
        <f t="shared" si="190"/>
        <v>2</v>
      </c>
      <c r="C4585" s="4">
        <f t="shared" si="191"/>
        <v>2020</v>
      </c>
      <c r="D4585" t="s">
        <v>32</v>
      </c>
      <c r="E4585">
        <v>3665</v>
      </c>
      <c r="F4585">
        <v>19.9390675153691</v>
      </c>
    </row>
    <row r="4586" spans="1:6" x14ac:dyDescent="0.25">
      <c r="A4586" s="3">
        <v>43865</v>
      </c>
      <c r="B4586" s="4">
        <f t="shared" si="190"/>
        <v>2</v>
      </c>
      <c r="C4586" s="4">
        <f t="shared" si="191"/>
        <v>2020</v>
      </c>
      <c r="D4586" t="s">
        <v>27</v>
      </c>
      <c r="E4586">
        <v>845</v>
      </c>
      <c r="F4586">
        <v>13.5819336172948</v>
      </c>
    </row>
    <row r="4587" spans="1:6" x14ac:dyDescent="0.25">
      <c r="A4587" s="3">
        <v>43865</v>
      </c>
      <c r="B4587" s="4">
        <f t="shared" si="190"/>
        <v>2</v>
      </c>
      <c r="C4587" s="4">
        <f t="shared" si="191"/>
        <v>2020</v>
      </c>
      <c r="D4587" t="s">
        <v>28</v>
      </c>
      <c r="E4587">
        <v>505</v>
      </c>
      <c r="F4587">
        <v>15.8655356581841</v>
      </c>
    </row>
    <row r="4588" spans="1:6" x14ac:dyDescent="0.25">
      <c r="A4588" s="3">
        <v>43865</v>
      </c>
      <c r="B4588" s="4">
        <f t="shared" si="190"/>
        <v>2</v>
      </c>
      <c r="C4588" s="4">
        <f t="shared" si="191"/>
        <v>2020</v>
      </c>
      <c r="D4588" t="s">
        <v>29</v>
      </c>
      <c r="E4588">
        <v>920</v>
      </c>
      <c r="F4588">
        <v>14.317951910357101</v>
      </c>
    </row>
    <row r="4589" spans="1:6" x14ac:dyDescent="0.25">
      <c r="A4589" s="3">
        <v>43865</v>
      </c>
      <c r="B4589" s="4">
        <f t="shared" si="190"/>
        <v>2</v>
      </c>
      <c r="C4589" s="4">
        <f t="shared" si="191"/>
        <v>2020</v>
      </c>
      <c r="D4589" t="s">
        <v>30</v>
      </c>
      <c r="E4589">
        <v>5240</v>
      </c>
      <c r="F4589">
        <v>19.791509291433702</v>
      </c>
    </row>
    <row r="4590" spans="1:6" x14ac:dyDescent="0.25">
      <c r="A4590" s="3">
        <v>43865</v>
      </c>
      <c r="B4590" s="4">
        <f t="shared" si="190"/>
        <v>2</v>
      </c>
      <c r="C4590" s="4">
        <f t="shared" si="191"/>
        <v>2020</v>
      </c>
      <c r="D4590" t="s">
        <v>31</v>
      </c>
      <c r="E4590">
        <v>4890</v>
      </c>
      <c r="F4590">
        <v>31.376323387872901</v>
      </c>
    </row>
    <row r="4591" spans="1:6" x14ac:dyDescent="0.25">
      <c r="A4591" s="3">
        <v>43865</v>
      </c>
      <c r="B4591" s="4">
        <f t="shared" si="190"/>
        <v>2</v>
      </c>
      <c r="C4591" s="4">
        <f t="shared" si="191"/>
        <v>2020</v>
      </c>
      <c r="D4591" t="s">
        <v>32</v>
      </c>
      <c r="E4591">
        <v>3590</v>
      </c>
      <c r="F4591">
        <v>19.623384077181601</v>
      </c>
    </row>
    <row r="4592" spans="1:6" x14ac:dyDescent="0.25">
      <c r="A4592" s="3">
        <v>43866</v>
      </c>
      <c r="B4592" s="4">
        <f t="shared" si="190"/>
        <v>2</v>
      </c>
      <c r="C4592" s="4">
        <f t="shared" si="191"/>
        <v>2020</v>
      </c>
      <c r="D4592" t="s">
        <v>27</v>
      </c>
      <c r="E4592">
        <v>1550</v>
      </c>
      <c r="F4592">
        <v>24.650127226463098</v>
      </c>
    </row>
    <row r="4593" spans="1:6" x14ac:dyDescent="0.25">
      <c r="A4593" s="3">
        <v>43866</v>
      </c>
      <c r="B4593" s="4">
        <f t="shared" si="190"/>
        <v>2</v>
      </c>
      <c r="C4593" s="4">
        <f t="shared" si="191"/>
        <v>2020</v>
      </c>
      <c r="D4593" t="s">
        <v>28</v>
      </c>
      <c r="E4593">
        <v>160</v>
      </c>
      <c r="F4593">
        <v>5.0393700787401503</v>
      </c>
    </row>
    <row r="4594" spans="1:6" x14ac:dyDescent="0.25">
      <c r="A4594" s="3">
        <v>43866</v>
      </c>
      <c r="B4594" s="4">
        <f t="shared" si="190"/>
        <v>2</v>
      </c>
      <c r="C4594" s="4">
        <f t="shared" si="191"/>
        <v>2020</v>
      </c>
      <c r="D4594" t="s">
        <v>29</v>
      </c>
      <c r="E4594">
        <v>1640</v>
      </c>
      <c r="F4594">
        <v>25.375212749497098</v>
      </c>
    </row>
    <row r="4595" spans="1:6" x14ac:dyDescent="0.25">
      <c r="A4595" s="3">
        <v>43866</v>
      </c>
      <c r="B4595" s="4">
        <f t="shared" si="190"/>
        <v>2</v>
      </c>
      <c r="C4595" s="4">
        <f t="shared" si="191"/>
        <v>2020</v>
      </c>
      <c r="D4595" t="s">
        <v>30</v>
      </c>
      <c r="E4595">
        <v>4940</v>
      </c>
      <c r="F4595">
        <v>19.060112663014099</v>
      </c>
    </row>
    <row r="4596" spans="1:6" x14ac:dyDescent="0.25">
      <c r="A4596" s="3">
        <v>43866</v>
      </c>
      <c r="B4596" s="4">
        <f t="shared" si="190"/>
        <v>2</v>
      </c>
      <c r="C4596" s="4">
        <f t="shared" si="191"/>
        <v>2020</v>
      </c>
      <c r="D4596" t="s">
        <v>31</v>
      </c>
      <c r="E4596">
        <v>4740</v>
      </c>
      <c r="F4596">
        <v>30.4431599229287</v>
      </c>
    </row>
    <row r="4597" spans="1:6" x14ac:dyDescent="0.25">
      <c r="A4597" s="3">
        <v>43866</v>
      </c>
      <c r="B4597" s="4">
        <f t="shared" si="190"/>
        <v>2</v>
      </c>
      <c r="C4597" s="4">
        <f t="shared" si="191"/>
        <v>2020</v>
      </c>
      <c r="D4597" t="s">
        <v>32</v>
      </c>
      <c r="E4597">
        <v>2565</v>
      </c>
      <c r="F4597">
        <v>14.025974025974</v>
      </c>
    </row>
    <row r="4598" spans="1:6" x14ac:dyDescent="0.25">
      <c r="A4598" s="3">
        <v>43867</v>
      </c>
      <c r="B4598" s="4">
        <f t="shared" si="190"/>
        <v>2</v>
      </c>
      <c r="C4598" s="4">
        <f t="shared" si="191"/>
        <v>2020</v>
      </c>
      <c r="D4598" t="s">
        <v>27</v>
      </c>
      <c r="E4598">
        <v>1540</v>
      </c>
      <c r="F4598">
        <v>25.397872515873601</v>
      </c>
    </row>
    <row r="4599" spans="1:6" x14ac:dyDescent="0.25">
      <c r="A4599" s="3">
        <v>43867</v>
      </c>
      <c r="B4599" s="4">
        <f t="shared" si="190"/>
        <v>2</v>
      </c>
      <c r="C4599" s="4">
        <f t="shared" si="191"/>
        <v>2020</v>
      </c>
      <c r="D4599" t="s">
        <v>28</v>
      </c>
      <c r="E4599">
        <v>505</v>
      </c>
      <c r="F4599">
        <v>16.100749242786499</v>
      </c>
    </row>
    <row r="4600" spans="1:6" x14ac:dyDescent="0.25">
      <c r="A4600" s="3">
        <v>43867</v>
      </c>
      <c r="B4600" s="4">
        <f t="shared" si="190"/>
        <v>2</v>
      </c>
      <c r="C4600" s="4">
        <f t="shared" si="191"/>
        <v>2020</v>
      </c>
      <c r="D4600" t="s">
        <v>29</v>
      </c>
      <c r="E4600">
        <v>1740</v>
      </c>
      <c r="F4600">
        <v>27.071178529754899</v>
      </c>
    </row>
    <row r="4601" spans="1:6" x14ac:dyDescent="0.25">
      <c r="A4601" s="3">
        <v>43867</v>
      </c>
      <c r="B4601" s="4">
        <f t="shared" si="190"/>
        <v>2</v>
      </c>
      <c r="C4601" s="4">
        <f t="shared" si="191"/>
        <v>2020</v>
      </c>
      <c r="D4601" t="s">
        <v>30</v>
      </c>
      <c r="E4601">
        <v>3795</v>
      </c>
      <c r="F4601">
        <v>14.449986673266499</v>
      </c>
    </row>
    <row r="4602" spans="1:6" x14ac:dyDescent="0.25">
      <c r="A4602" s="3">
        <v>43867</v>
      </c>
      <c r="B4602" s="4">
        <f t="shared" si="190"/>
        <v>2</v>
      </c>
      <c r="C4602" s="4">
        <f t="shared" si="191"/>
        <v>2020</v>
      </c>
      <c r="D4602" t="s">
        <v>31</v>
      </c>
      <c r="E4602">
        <v>3595</v>
      </c>
      <c r="F4602">
        <v>23.074454428754802</v>
      </c>
    </row>
    <row r="4603" spans="1:6" x14ac:dyDescent="0.25">
      <c r="A4603" s="3">
        <v>43867</v>
      </c>
      <c r="B4603" s="4">
        <f t="shared" si="190"/>
        <v>2</v>
      </c>
      <c r="C4603" s="4">
        <f t="shared" si="191"/>
        <v>2020</v>
      </c>
      <c r="D4603" t="s">
        <v>32</v>
      </c>
      <c r="E4603">
        <v>6605</v>
      </c>
      <c r="F4603">
        <v>36.108681390771899</v>
      </c>
    </row>
    <row r="4604" spans="1:6" x14ac:dyDescent="0.25">
      <c r="A4604" s="3">
        <v>43868</v>
      </c>
      <c r="B4604" s="4">
        <f t="shared" si="190"/>
        <v>2</v>
      </c>
      <c r="C4604" s="4">
        <f t="shared" si="191"/>
        <v>2020</v>
      </c>
      <c r="D4604" t="s">
        <v>27</v>
      </c>
      <c r="E4604">
        <v>1130</v>
      </c>
      <c r="F4604">
        <v>17.812105926859999</v>
      </c>
    </row>
    <row r="4605" spans="1:6" x14ac:dyDescent="0.25">
      <c r="A4605" s="3">
        <v>43868</v>
      </c>
      <c r="B4605" s="4">
        <f t="shared" si="190"/>
        <v>2</v>
      </c>
      <c r="C4605" s="4">
        <f t="shared" si="191"/>
        <v>2020</v>
      </c>
      <c r="D4605" t="s">
        <v>28</v>
      </c>
      <c r="E4605">
        <v>615</v>
      </c>
      <c r="F4605">
        <v>19.2367844854551</v>
      </c>
    </row>
    <row r="4606" spans="1:6" x14ac:dyDescent="0.25">
      <c r="A4606" s="3">
        <v>43868</v>
      </c>
      <c r="B4606" s="4">
        <f t="shared" si="190"/>
        <v>2</v>
      </c>
      <c r="C4606" s="4">
        <f t="shared" si="191"/>
        <v>2020</v>
      </c>
      <c r="D4606" t="s">
        <v>29</v>
      </c>
      <c r="E4606">
        <v>1295</v>
      </c>
      <c r="F4606">
        <v>20.043336944745299</v>
      </c>
    </row>
    <row r="4607" spans="1:6" x14ac:dyDescent="0.25">
      <c r="A4607" s="3">
        <v>43868</v>
      </c>
      <c r="B4607" s="4">
        <f t="shared" si="190"/>
        <v>2</v>
      </c>
      <c r="C4607" s="4">
        <f t="shared" si="191"/>
        <v>2020</v>
      </c>
      <c r="D4607" t="s">
        <v>30</v>
      </c>
      <c r="E4607">
        <v>7320</v>
      </c>
      <c r="F4607">
        <v>27.856001217748599</v>
      </c>
    </row>
    <row r="4608" spans="1:6" x14ac:dyDescent="0.25">
      <c r="A4608" s="3">
        <v>43868</v>
      </c>
      <c r="B4608" s="4">
        <f t="shared" si="190"/>
        <v>2</v>
      </c>
      <c r="C4608" s="4">
        <f t="shared" si="191"/>
        <v>2020</v>
      </c>
      <c r="D4608" t="s">
        <v>31</v>
      </c>
      <c r="E4608">
        <v>3615</v>
      </c>
      <c r="F4608">
        <v>23.217726396917101</v>
      </c>
    </row>
    <row r="4609" spans="1:6" x14ac:dyDescent="0.25">
      <c r="A4609" s="3">
        <v>43868</v>
      </c>
      <c r="B4609" s="4">
        <f t="shared" si="190"/>
        <v>2</v>
      </c>
      <c r="C4609" s="4">
        <f t="shared" si="191"/>
        <v>2020</v>
      </c>
      <c r="D4609" t="s">
        <v>32</v>
      </c>
      <c r="E4609">
        <v>6315</v>
      </c>
      <c r="F4609">
        <v>34.484641638225199</v>
      </c>
    </row>
    <row r="4610" spans="1:6" x14ac:dyDescent="0.25">
      <c r="A4610" s="3">
        <v>43869</v>
      </c>
      <c r="B4610" s="4">
        <f t="shared" ref="B4610:B4657" si="192">MONTH(A4610)</f>
        <v>2</v>
      </c>
      <c r="C4610" s="4">
        <f t="shared" ref="C4610:C4657" si="193">YEAR(A4610)</f>
        <v>2020</v>
      </c>
      <c r="D4610" t="s">
        <v>27</v>
      </c>
      <c r="E4610">
        <v>1265</v>
      </c>
      <c r="F4610">
        <v>20.071400238000699</v>
      </c>
    </row>
    <row r="4611" spans="1:6" x14ac:dyDescent="0.25">
      <c r="A4611" s="3">
        <v>43869</v>
      </c>
      <c r="B4611" s="4">
        <f t="shared" si="192"/>
        <v>2</v>
      </c>
      <c r="C4611" s="4">
        <f t="shared" si="193"/>
        <v>2020</v>
      </c>
      <c r="D4611" t="s">
        <v>28</v>
      </c>
      <c r="E4611">
        <v>455</v>
      </c>
      <c r="F4611">
        <v>14.4352791878172</v>
      </c>
    </row>
    <row r="4612" spans="1:6" x14ac:dyDescent="0.25">
      <c r="A4612" s="3">
        <v>43869</v>
      </c>
      <c r="B4612" s="4">
        <f t="shared" si="192"/>
        <v>2</v>
      </c>
      <c r="C4612" s="4">
        <f t="shared" si="193"/>
        <v>2020</v>
      </c>
      <c r="D4612" t="s">
        <v>29</v>
      </c>
      <c r="E4612">
        <v>1405</v>
      </c>
      <c r="F4612">
        <v>21.8915550015581</v>
      </c>
    </row>
    <row r="4613" spans="1:6" x14ac:dyDescent="0.25">
      <c r="A4613" s="3">
        <v>43869</v>
      </c>
      <c r="B4613" s="4">
        <f t="shared" si="192"/>
        <v>2</v>
      </c>
      <c r="C4613" s="4">
        <f t="shared" si="193"/>
        <v>2020</v>
      </c>
      <c r="D4613" t="s">
        <v>30</v>
      </c>
      <c r="E4613">
        <v>7130</v>
      </c>
      <c r="F4613">
        <v>27.150010471602901</v>
      </c>
    </row>
    <row r="4614" spans="1:6" x14ac:dyDescent="0.25">
      <c r="A4614" s="3">
        <v>43869</v>
      </c>
      <c r="B4614" s="4">
        <f t="shared" si="192"/>
        <v>2</v>
      </c>
      <c r="C4614" s="4">
        <f t="shared" si="193"/>
        <v>2020</v>
      </c>
      <c r="D4614" t="s">
        <v>31</v>
      </c>
      <c r="E4614">
        <v>3205</v>
      </c>
      <c r="F4614">
        <v>20.5778491171749</v>
      </c>
    </row>
    <row r="4615" spans="1:6" x14ac:dyDescent="0.25">
      <c r="A4615" s="3">
        <v>43869</v>
      </c>
      <c r="B4615" s="4">
        <f t="shared" si="192"/>
        <v>2</v>
      </c>
      <c r="C4615" s="4">
        <f t="shared" si="193"/>
        <v>2020</v>
      </c>
      <c r="D4615" t="s">
        <v>32</v>
      </c>
      <c r="E4615">
        <v>5195</v>
      </c>
      <c r="F4615">
        <v>28.374023704189199</v>
      </c>
    </row>
    <row r="4616" spans="1:6" x14ac:dyDescent="0.25">
      <c r="A4616" s="3">
        <v>43870</v>
      </c>
      <c r="B4616" s="4">
        <f t="shared" si="192"/>
        <v>2</v>
      </c>
      <c r="C4616" s="4">
        <f t="shared" si="193"/>
        <v>2020</v>
      </c>
      <c r="D4616" t="s">
        <v>27</v>
      </c>
      <c r="E4616">
        <v>1045</v>
      </c>
      <c r="F4616">
        <v>16.405023547880599</v>
      </c>
    </row>
    <row r="4617" spans="1:6" x14ac:dyDescent="0.25">
      <c r="A4617" s="3">
        <v>43870</v>
      </c>
      <c r="B4617" s="4">
        <f t="shared" si="192"/>
        <v>2</v>
      </c>
      <c r="C4617" s="4">
        <f t="shared" si="193"/>
        <v>2020</v>
      </c>
      <c r="D4617" t="s">
        <v>28</v>
      </c>
      <c r="E4617">
        <v>655</v>
      </c>
      <c r="F4617">
        <v>20.780456852791801</v>
      </c>
    </row>
    <row r="4618" spans="1:6" x14ac:dyDescent="0.25">
      <c r="A4618" s="3">
        <v>43870</v>
      </c>
      <c r="B4618" s="4">
        <f t="shared" si="192"/>
        <v>2</v>
      </c>
      <c r="C4618" s="4">
        <f t="shared" si="193"/>
        <v>2020</v>
      </c>
      <c r="D4618" t="s">
        <v>29</v>
      </c>
      <c r="E4618">
        <v>1295</v>
      </c>
      <c r="F4618">
        <v>20.105573668684901</v>
      </c>
    </row>
    <row r="4619" spans="1:6" x14ac:dyDescent="0.25">
      <c r="A4619" s="3">
        <v>43870</v>
      </c>
      <c r="B4619" s="4">
        <f t="shared" si="192"/>
        <v>2</v>
      </c>
      <c r="C4619" s="4">
        <f t="shared" si="193"/>
        <v>2020</v>
      </c>
      <c r="D4619" t="s">
        <v>30</v>
      </c>
      <c r="E4619">
        <v>5485</v>
      </c>
      <c r="F4619">
        <v>20.886087999543001</v>
      </c>
    </row>
    <row r="4620" spans="1:6" x14ac:dyDescent="0.25">
      <c r="A4620" s="3">
        <v>43870</v>
      </c>
      <c r="B4620" s="4">
        <f t="shared" si="192"/>
        <v>2</v>
      </c>
      <c r="C4620" s="4">
        <f t="shared" si="193"/>
        <v>2020</v>
      </c>
      <c r="D4620" t="s">
        <v>31</v>
      </c>
      <c r="E4620">
        <v>3055</v>
      </c>
      <c r="F4620">
        <v>19.608472400513399</v>
      </c>
    </row>
    <row r="4621" spans="1:6" x14ac:dyDescent="0.25">
      <c r="A4621" s="3">
        <v>43870</v>
      </c>
      <c r="B4621" s="4">
        <f t="shared" si="192"/>
        <v>2</v>
      </c>
      <c r="C4621" s="4">
        <f t="shared" si="193"/>
        <v>2020</v>
      </c>
      <c r="D4621" t="s">
        <v>32</v>
      </c>
      <c r="E4621">
        <v>5070</v>
      </c>
      <c r="F4621">
        <v>27.69129936097</v>
      </c>
    </row>
    <row r="4622" spans="1:6" x14ac:dyDescent="0.25">
      <c r="A4622" s="3">
        <v>43871</v>
      </c>
      <c r="B4622" s="4">
        <f t="shared" si="192"/>
        <v>2</v>
      </c>
      <c r="C4622" s="4">
        <f t="shared" si="193"/>
        <v>2020</v>
      </c>
      <c r="D4622" t="s">
        <v>27</v>
      </c>
      <c r="E4622">
        <v>1060</v>
      </c>
      <c r="F4622">
        <v>17.2245693857653</v>
      </c>
    </row>
    <row r="4623" spans="1:6" x14ac:dyDescent="0.25">
      <c r="A4623" s="3">
        <v>43871</v>
      </c>
      <c r="B4623" s="4">
        <f t="shared" si="192"/>
        <v>2</v>
      </c>
      <c r="C4623" s="4">
        <f t="shared" si="193"/>
        <v>2020</v>
      </c>
      <c r="D4623" t="s">
        <v>28</v>
      </c>
      <c r="E4623">
        <v>560</v>
      </c>
      <c r="F4623">
        <v>17.7664974619289</v>
      </c>
    </row>
    <row r="4624" spans="1:6" x14ac:dyDescent="0.25">
      <c r="A4624" s="3">
        <v>43871</v>
      </c>
      <c r="B4624" s="4">
        <f t="shared" si="192"/>
        <v>2</v>
      </c>
      <c r="C4624" s="4">
        <f t="shared" si="193"/>
        <v>2020</v>
      </c>
      <c r="D4624" t="s">
        <v>29</v>
      </c>
      <c r="E4624">
        <v>1275</v>
      </c>
      <c r="F4624">
        <v>20.1262825572217</v>
      </c>
    </row>
    <row r="4625" spans="1:6" x14ac:dyDescent="0.25">
      <c r="A4625" s="3">
        <v>43871</v>
      </c>
      <c r="B4625" s="4">
        <f t="shared" si="192"/>
        <v>2</v>
      </c>
      <c r="C4625" s="4">
        <f t="shared" si="193"/>
        <v>2020</v>
      </c>
      <c r="D4625" t="s">
        <v>30</v>
      </c>
      <c r="E4625">
        <v>5735</v>
      </c>
      <c r="F4625">
        <v>21.854279399435999</v>
      </c>
    </row>
    <row r="4626" spans="1:6" x14ac:dyDescent="0.25">
      <c r="A4626" s="3">
        <v>43871</v>
      </c>
      <c r="B4626" s="4">
        <f t="shared" si="192"/>
        <v>2</v>
      </c>
      <c r="C4626" s="4">
        <f t="shared" si="193"/>
        <v>2020</v>
      </c>
      <c r="D4626" t="s">
        <v>31</v>
      </c>
      <c r="E4626">
        <v>2190</v>
      </c>
      <c r="F4626">
        <v>14.0564826700898</v>
      </c>
    </row>
    <row r="4627" spans="1:6" x14ac:dyDescent="0.25">
      <c r="A4627" s="3">
        <v>43871</v>
      </c>
      <c r="B4627" s="4">
        <f t="shared" si="192"/>
        <v>2</v>
      </c>
      <c r="C4627" s="4">
        <f t="shared" si="193"/>
        <v>2020</v>
      </c>
      <c r="D4627" t="s">
        <v>32</v>
      </c>
      <c r="E4627">
        <v>4075</v>
      </c>
      <c r="F4627">
        <v>22.256813588945299</v>
      </c>
    </row>
    <row r="4628" spans="1:6" x14ac:dyDescent="0.25">
      <c r="A4628" s="3">
        <v>43872</v>
      </c>
      <c r="B4628" s="4">
        <f t="shared" si="192"/>
        <v>2</v>
      </c>
      <c r="C4628" s="4">
        <f t="shared" si="193"/>
        <v>2020</v>
      </c>
      <c r="D4628" t="s">
        <v>27</v>
      </c>
      <c r="E4628">
        <v>595</v>
      </c>
      <c r="F4628">
        <v>9.3377275580665398</v>
      </c>
    </row>
    <row r="4629" spans="1:6" x14ac:dyDescent="0.25">
      <c r="A4629" s="3">
        <v>43872</v>
      </c>
      <c r="B4629" s="4">
        <f t="shared" si="192"/>
        <v>2</v>
      </c>
      <c r="C4629" s="4">
        <f t="shared" si="193"/>
        <v>2020</v>
      </c>
      <c r="D4629" t="s">
        <v>28</v>
      </c>
      <c r="E4629">
        <v>540</v>
      </c>
      <c r="F4629">
        <v>17.126546146527101</v>
      </c>
    </row>
    <row r="4630" spans="1:6" x14ac:dyDescent="0.25">
      <c r="A4630" s="3">
        <v>43872</v>
      </c>
      <c r="B4630" s="4">
        <f t="shared" si="192"/>
        <v>2</v>
      </c>
      <c r="C4630" s="4">
        <f t="shared" si="193"/>
        <v>2020</v>
      </c>
      <c r="D4630" t="s">
        <v>29</v>
      </c>
      <c r="E4630">
        <v>790</v>
      </c>
      <c r="F4630">
        <v>12.396045818295899</v>
      </c>
    </row>
    <row r="4631" spans="1:6" x14ac:dyDescent="0.25">
      <c r="A4631" s="3">
        <v>43872</v>
      </c>
      <c r="B4631" s="4">
        <f t="shared" si="192"/>
        <v>2</v>
      </c>
      <c r="C4631" s="4">
        <f t="shared" si="193"/>
        <v>2020</v>
      </c>
      <c r="D4631" t="s">
        <v>30</v>
      </c>
      <c r="E4631">
        <v>4690</v>
      </c>
      <c r="F4631">
        <v>18.055822906641001</v>
      </c>
    </row>
    <row r="4632" spans="1:6" x14ac:dyDescent="0.25">
      <c r="A4632" s="3">
        <v>43872</v>
      </c>
      <c r="B4632" s="4">
        <f t="shared" si="192"/>
        <v>2</v>
      </c>
      <c r="C4632" s="4">
        <f t="shared" si="193"/>
        <v>2020</v>
      </c>
      <c r="D4632" t="s">
        <v>31</v>
      </c>
      <c r="E4632">
        <v>5700</v>
      </c>
      <c r="F4632">
        <v>36.597110754414103</v>
      </c>
    </row>
    <row r="4633" spans="1:6" x14ac:dyDescent="0.25">
      <c r="A4633" s="3">
        <v>43872</v>
      </c>
      <c r="B4633" s="4">
        <f t="shared" si="192"/>
        <v>2</v>
      </c>
      <c r="C4633" s="4">
        <f t="shared" si="193"/>
        <v>2020</v>
      </c>
      <c r="D4633" t="s">
        <v>32</v>
      </c>
      <c r="E4633">
        <v>3760</v>
      </c>
      <c r="F4633">
        <v>20.463698704691399</v>
      </c>
    </row>
    <row r="4634" spans="1:6" x14ac:dyDescent="0.25">
      <c r="A4634" s="3">
        <v>43873</v>
      </c>
      <c r="B4634" s="4">
        <f t="shared" si="192"/>
        <v>2</v>
      </c>
      <c r="C4634" s="4">
        <f t="shared" si="193"/>
        <v>2020</v>
      </c>
      <c r="D4634" t="s">
        <v>27</v>
      </c>
      <c r="E4634">
        <v>1860</v>
      </c>
      <c r="F4634">
        <v>29.321352565618302</v>
      </c>
    </row>
    <row r="4635" spans="1:6" x14ac:dyDescent="0.25">
      <c r="A4635" s="3">
        <v>43873</v>
      </c>
      <c r="B4635" s="4">
        <f t="shared" si="192"/>
        <v>2</v>
      </c>
      <c r="C4635" s="4">
        <f t="shared" si="193"/>
        <v>2020</v>
      </c>
      <c r="D4635" t="s">
        <v>28</v>
      </c>
      <c r="E4635">
        <v>190</v>
      </c>
      <c r="F4635">
        <v>6.0298317994287496</v>
      </c>
    </row>
    <row r="4636" spans="1:6" x14ac:dyDescent="0.25">
      <c r="A4636" s="3">
        <v>43873</v>
      </c>
      <c r="B4636" s="4">
        <f t="shared" si="192"/>
        <v>2</v>
      </c>
      <c r="C4636" s="4">
        <f t="shared" si="193"/>
        <v>2020</v>
      </c>
      <c r="D4636" t="s">
        <v>29</v>
      </c>
      <c r="E4636">
        <v>2445</v>
      </c>
      <c r="F4636">
        <v>38.449441736121997</v>
      </c>
    </row>
    <row r="4637" spans="1:6" x14ac:dyDescent="0.25">
      <c r="A4637" s="3">
        <v>43873</v>
      </c>
      <c r="B4637" s="4">
        <f t="shared" si="192"/>
        <v>2</v>
      </c>
      <c r="C4637" s="4">
        <f t="shared" si="193"/>
        <v>2020</v>
      </c>
      <c r="D4637" t="s">
        <v>30</v>
      </c>
      <c r="E4637">
        <v>4420</v>
      </c>
      <c r="F4637">
        <v>16.945253795430101</v>
      </c>
    </row>
    <row r="4638" spans="1:6" x14ac:dyDescent="0.25">
      <c r="A4638" s="3">
        <v>43873</v>
      </c>
      <c r="B4638" s="4">
        <f t="shared" si="192"/>
        <v>2</v>
      </c>
      <c r="C4638" s="4">
        <f t="shared" si="193"/>
        <v>2020</v>
      </c>
      <c r="D4638" t="s">
        <v>31</v>
      </c>
      <c r="E4638">
        <v>5290</v>
      </c>
      <c r="F4638">
        <v>33.953786906290098</v>
      </c>
    </row>
    <row r="4639" spans="1:6" x14ac:dyDescent="0.25">
      <c r="A4639" s="3">
        <v>43873</v>
      </c>
      <c r="B4639" s="4">
        <f t="shared" si="192"/>
        <v>2</v>
      </c>
      <c r="C4639" s="4">
        <f t="shared" si="193"/>
        <v>2020</v>
      </c>
      <c r="D4639" t="s">
        <v>32</v>
      </c>
      <c r="E4639">
        <v>2750</v>
      </c>
      <c r="F4639">
        <v>15.0211661887204</v>
      </c>
    </row>
    <row r="4640" spans="1:6" x14ac:dyDescent="0.25">
      <c r="A4640" s="3">
        <v>43874</v>
      </c>
      <c r="B4640" s="4">
        <f t="shared" si="192"/>
        <v>2</v>
      </c>
      <c r="C4640" s="4">
        <f t="shared" si="193"/>
        <v>2020</v>
      </c>
      <c r="D4640" t="s">
        <v>27</v>
      </c>
      <c r="E4640">
        <v>1660</v>
      </c>
      <c r="F4640">
        <v>26.1540885457696</v>
      </c>
    </row>
    <row r="4641" spans="1:6" x14ac:dyDescent="0.25">
      <c r="A4641" s="3">
        <v>43874</v>
      </c>
      <c r="B4641" s="4">
        <f t="shared" si="192"/>
        <v>2</v>
      </c>
      <c r="C4641" s="4">
        <f t="shared" si="193"/>
        <v>2020</v>
      </c>
      <c r="D4641" t="s">
        <v>28</v>
      </c>
      <c r="E4641">
        <v>595</v>
      </c>
      <c r="F4641">
        <v>19.543438988339599</v>
      </c>
    </row>
    <row r="4642" spans="1:6" x14ac:dyDescent="0.25">
      <c r="A4642" s="3">
        <v>43874</v>
      </c>
      <c r="B4642" s="4">
        <f t="shared" si="192"/>
        <v>2</v>
      </c>
      <c r="C4642" s="4">
        <f t="shared" si="193"/>
        <v>2020</v>
      </c>
      <c r="D4642" t="s">
        <v>29</v>
      </c>
      <c r="E4642">
        <v>2140</v>
      </c>
      <c r="F4642">
        <v>33.101314771848401</v>
      </c>
    </row>
    <row r="4643" spans="1:6" x14ac:dyDescent="0.25">
      <c r="A4643" s="3">
        <v>43874</v>
      </c>
      <c r="B4643" s="4">
        <f t="shared" si="192"/>
        <v>2</v>
      </c>
      <c r="C4643" s="4">
        <f t="shared" si="193"/>
        <v>2020</v>
      </c>
      <c r="D4643" t="s">
        <v>30</v>
      </c>
      <c r="E4643">
        <v>2730</v>
      </c>
      <c r="F4643">
        <v>10.5014136518377</v>
      </c>
    </row>
    <row r="4644" spans="1:6" x14ac:dyDescent="0.25">
      <c r="A4644" s="3">
        <v>43874</v>
      </c>
      <c r="B4644" s="4">
        <f t="shared" si="192"/>
        <v>2</v>
      </c>
      <c r="C4644" s="4">
        <f t="shared" si="193"/>
        <v>2020</v>
      </c>
      <c r="D4644" t="s">
        <v>31</v>
      </c>
      <c r="E4644">
        <v>4065</v>
      </c>
      <c r="F4644">
        <v>26.091142490372199</v>
      </c>
    </row>
    <row r="4645" spans="1:6" x14ac:dyDescent="0.25">
      <c r="A4645" s="3">
        <v>43874</v>
      </c>
      <c r="B4645" s="4">
        <f t="shared" si="192"/>
        <v>2</v>
      </c>
      <c r="C4645" s="4">
        <f t="shared" si="193"/>
        <v>2020</v>
      </c>
      <c r="D4645" t="s">
        <v>32</v>
      </c>
      <c r="E4645">
        <v>7170</v>
      </c>
      <c r="F4645">
        <v>39.185681103975902</v>
      </c>
    </row>
    <row r="4646" spans="1:6" x14ac:dyDescent="0.25">
      <c r="A4646" s="3">
        <v>43875</v>
      </c>
      <c r="B4646" s="4">
        <f t="shared" si="192"/>
        <v>2</v>
      </c>
      <c r="C4646" s="4">
        <f t="shared" si="193"/>
        <v>2020</v>
      </c>
      <c r="D4646" t="s">
        <v>27</v>
      </c>
      <c r="E4646">
        <v>1365</v>
      </c>
      <c r="F4646">
        <v>21.577616187164001</v>
      </c>
    </row>
    <row r="4647" spans="1:6" x14ac:dyDescent="0.25">
      <c r="A4647" s="3">
        <v>43875</v>
      </c>
      <c r="B4647" s="4">
        <f t="shared" si="192"/>
        <v>2</v>
      </c>
      <c r="C4647" s="4">
        <f t="shared" si="193"/>
        <v>2020</v>
      </c>
      <c r="D4647" t="s">
        <v>28</v>
      </c>
      <c r="E4647">
        <v>705</v>
      </c>
      <c r="F4647">
        <v>22.4772835963653</v>
      </c>
    </row>
    <row r="4648" spans="1:6" x14ac:dyDescent="0.25">
      <c r="A4648" s="3">
        <v>43875</v>
      </c>
      <c r="B4648" s="4">
        <f t="shared" si="192"/>
        <v>2</v>
      </c>
      <c r="C4648" s="4">
        <f t="shared" si="193"/>
        <v>2020</v>
      </c>
      <c r="D4648" t="s">
        <v>29</v>
      </c>
      <c r="E4648">
        <v>1665</v>
      </c>
      <c r="F4648">
        <v>25.9305404142656</v>
      </c>
    </row>
    <row r="4649" spans="1:6" x14ac:dyDescent="0.25">
      <c r="A4649" s="3">
        <v>43875</v>
      </c>
      <c r="B4649" s="4">
        <f t="shared" si="192"/>
        <v>2</v>
      </c>
      <c r="C4649" s="4">
        <f t="shared" si="193"/>
        <v>2020</v>
      </c>
      <c r="D4649" t="s">
        <v>30</v>
      </c>
      <c r="E4649">
        <v>6890</v>
      </c>
      <c r="F4649">
        <v>26.5961553308113</v>
      </c>
    </row>
    <row r="4650" spans="1:6" x14ac:dyDescent="0.25">
      <c r="A4650" s="3">
        <v>43875</v>
      </c>
      <c r="B4650" s="4">
        <f t="shared" si="192"/>
        <v>2</v>
      </c>
      <c r="C4650" s="4">
        <f t="shared" si="193"/>
        <v>2020</v>
      </c>
      <c r="D4650" t="s">
        <v>31</v>
      </c>
      <c r="E4650">
        <v>3745</v>
      </c>
      <c r="F4650">
        <v>24.044943820224699</v>
      </c>
    </row>
    <row r="4651" spans="1:6" x14ac:dyDescent="0.25">
      <c r="A4651" s="3">
        <v>43875</v>
      </c>
      <c r="B4651" s="4">
        <f t="shared" si="192"/>
        <v>2</v>
      </c>
      <c r="C4651" s="4">
        <f t="shared" si="193"/>
        <v>2020</v>
      </c>
      <c r="D4651" t="s">
        <v>32</v>
      </c>
      <c r="E4651">
        <v>6620</v>
      </c>
      <c r="F4651">
        <v>36.023289982042698</v>
      </c>
    </row>
    <row r="4652" spans="1:6" x14ac:dyDescent="0.25">
      <c r="A4652" s="3">
        <v>43876</v>
      </c>
      <c r="B4652" s="4">
        <f t="shared" si="192"/>
        <v>2</v>
      </c>
      <c r="C4652" s="4">
        <f t="shared" si="193"/>
        <v>2020</v>
      </c>
      <c r="D4652" t="s">
        <v>27</v>
      </c>
      <c r="E4652">
        <v>1325</v>
      </c>
      <c r="F4652">
        <v>20.905648469548701</v>
      </c>
    </row>
    <row r="4653" spans="1:6" x14ac:dyDescent="0.25">
      <c r="A4653" s="3">
        <v>43876</v>
      </c>
      <c r="B4653" s="4">
        <f t="shared" si="192"/>
        <v>2</v>
      </c>
      <c r="C4653" s="4">
        <f t="shared" si="193"/>
        <v>2020</v>
      </c>
      <c r="D4653" t="s">
        <v>28</v>
      </c>
      <c r="E4653">
        <v>675</v>
      </c>
      <c r="F4653">
        <v>21.5208034433285</v>
      </c>
    </row>
    <row r="4654" spans="1:6" x14ac:dyDescent="0.25">
      <c r="A4654" s="3">
        <v>43876</v>
      </c>
      <c r="B4654" s="4">
        <f t="shared" si="192"/>
        <v>2</v>
      </c>
      <c r="C4654" s="4">
        <f t="shared" si="193"/>
        <v>2020</v>
      </c>
      <c r="D4654" t="s">
        <v>29</v>
      </c>
      <c r="E4654">
        <v>1500</v>
      </c>
      <c r="F4654">
        <v>23.551577955723001</v>
      </c>
    </row>
    <row r="4655" spans="1:6" x14ac:dyDescent="0.25">
      <c r="A4655" s="3">
        <v>43876</v>
      </c>
      <c r="B4655" s="4">
        <f t="shared" si="192"/>
        <v>2</v>
      </c>
      <c r="C4655" s="4">
        <f t="shared" si="193"/>
        <v>2020</v>
      </c>
      <c r="D4655" t="s">
        <v>30</v>
      </c>
      <c r="E4655">
        <v>6795</v>
      </c>
      <c r="F4655">
        <v>26.1391394664461</v>
      </c>
    </row>
    <row r="4656" spans="1:6" x14ac:dyDescent="0.25">
      <c r="A4656" s="3">
        <v>43876</v>
      </c>
      <c r="B4656" s="4">
        <f t="shared" si="192"/>
        <v>2</v>
      </c>
      <c r="C4656" s="4">
        <f t="shared" si="193"/>
        <v>2020</v>
      </c>
      <c r="D4656" t="s">
        <v>31</v>
      </c>
      <c r="E4656">
        <v>3270</v>
      </c>
      <c r="F4656">
        <v>20.988446726572501</v>
      </c>
    </row>
    <row r="4657" spans="1:6" x14ac:dyDescent="0.25">
      <c r="A4657" s="3">
        <v>43876</v>
      </c>
      <c r="B4657" s="4">
        <f t="shared" si="192"/>
        <v>2</v>
      </c>
      <c r="C4657" s="4">
        <f t="shared" si="193"/>
        <v>2020</v>
      </c>
      <c r="D4657" t="s">
        <v>32</v>
      </c>
      <c r="E4657">
        <v>5510</v>
      </c>
      <c r="F4657">
        <v>29.958677685950398</v>
      </c>
    </row>
    <row r="4658" spans="1:6" x14ac:dyDescent="0.25">
      <c r="A4658" s="3">
        <v>43877</v>
      </c>
      <c r="B4658" s="4">
        <f t="shared" ref="B4658:B4705" si="194">MONTH(A4658)</f>
        <v>2</v>
      </c>
      <c r="C4658" s="4">
        <f t="shared" ref="C4658:C4705" si="195">YEAR(A4658)</f>
        <v>2020</v>
      </c>
      <c r="D4658" t="s">
        <v>27</v>
      </c>
      <c r="E4658">
        <v>1115</v>
      </c>
      <c r="F4658">
        <v>17.675967025998698</v>
      </c>
    </row>
    <row r="4659" spans="1:6" x14ac:dyDescent="0.25">
      <c r="A4659" s="3">
        <v>43877</v>
      </c>
      <c r="B4659" s="4">
        <f t="shared" si="194"/>
        <v>2</v>
      </c>
      <c r="C4659" s="4">
        <f t="shared" si="195"/>
        <v>2020</v>
      </c>
      <c r="D4659" t="s">
        <v>28</v>
      </c>
      <c r="E4659">
        <v>675</v>
      </c>
      <c r="F4659">
        <v>21.5208034433285</v>
      </c>
    </row>
    <row r="4660" spans="1:6" x14ac:dyDescent="0.25">
      <c r="A4660" s="3">
        <v>43877</v>
      </c>
      <c r="B4660" s="4">
        <f t="shared" si="194"/>
        <v>2</v>
      </c>
      <c r="C4660" s="4">
        <f t="shared" si="195"/>
        <v>2020</v>
      </c>
      <c r="D4660" t="s">
        <v>29</v>
      </c>
      <c r="E4660">
        <v>1370</v>
      </c>
      <c r="F4660">
        <v>21.313005600497799</v>
      </c>
    </row>
    <row r="4661" spans="1:6" x14ac:dyDescent="0.25">
      <c r="A4661" s="3">
        <v>43877</v>
      </c>
      <c r="B4661" s="4">
        <f t="shared" si="194"/>
        <v>2</v>
      </c>
      <c r="C4661" s="4">
        <f t="shared" si="195"/>
        <v>2020</v>
      </c>
      <c r="D4661" t="s">
        <v>30</v>
      </c>
      <c r="E4661">
        <v>5275</v>
      </c>
      <c r="F4661">
        <v>20.233985423858801</v>
      </c>
    </row>
    <row r="4662" spans="1:6" x14ac:dyDescent="0.25">
      <c r="A4662" s="3">
        <v>43877</v>
      </c>
      <c r="B4662" s="4">
        <f t="shared" si="194"/>
        <v>2</v>
      </c>
      <c r="C4662" s="4">
        <f t="shared" si="195"/>
        <v>2020</v>
      </c>
      <c r="D4662" t="s">
        <v>31</v>
      </c>
      <c r="E4662">
        <v>3140</v>
      </c>
      <c r="F4662">
        <v>20.154043645699598</v>
      </c>
    </row>
    <row r="4663" spans="1:6" x14ac:dyDescent="0.25">
      <c r="A4663" s="3">
        <v>43877</v>
      </c>
      <c r="B4663" s="4">
        <f t="shared" si="194"/>
        <v>2</v>
      </c>
      <c r="C4663" s="4">
        <f t="shared" si="195"/>
        <v>2020</v>
      </c>
      <c r="D4663" t="s">
        <v>32</v>
      </c>
      <c r="E4663">
        <v>5185</v>
      </c>
      <c r="F4663">
        <v>28.206941573278201</v>
      </c>
    </row>
    <row r="4664" spans="1:6" x14ac:dyDescent="0.25">
      <c r="A4664" s="3">
        <v>43878</v>
      </c>
      <c r="B4664" s="4">
        <f t="shared" si="194"/>
        <v>2</v>
      </c>
      <c r="C4664" s="4">
        <f t="shared" si="195"/>
        <v>2020</v>
      </c>
      <c r="D4664" t="s">
        <v>27</v>
      </c>
      <c r="E4664">
        <v>1155</v>
      </c>
      <c r="F4664">
        <v>18.3946488294314</v>
      </c>
    </row>
    <row r="4665" spans="1:6" x14ac:dyDescent="0.25">
      <c r="A4665" s="3">
        <v>43878</v>
      </c>
      <c r="B4665" s="4">
        <f t="shared" si="194"/>
        <v>2</v>
      </c>
      <c r="C4665" s="4">
        <f t="shared" si="195"/>
        <v>2020</v>
      </c>
      <c r="D4665" t="s">
        <v>28</v>
      </c>
      <c r="E4665">
        <v>640</v>
      </c>
      <c r="F4665">
        <v>20.404909931452199</v>
      </c>
    </row>
    <row r="4666" spans="1:6" x14ac:dyDescent="0.25">
      <c r="A4666" s="3">
        <v>43878</v>
      </c>
      <c r="B4666" s="4">
        <f t="shared" si="194"/>
        <v>2</v>
      </c>
      <c r="C4666" s="4">
        <f t="shared" si="195"/>
        <v>2020</v>
      </c>
      <c r="D4666" t="s">
        <v>29</v>
      </c>
      <c r="E4666">
        <v>1330</v>
      </c>
      <c r="F4666">
        <v>20.428538514707</v>
      </c>
    </row>
    <row r="4667" spans="1:6" x14ac:dyDescent="0.25">
      <c r="A4667" s="3">
        <v>43878</v>
      </c>
      <c r="B4667" s="4">
        <f t="shared" si="194"/>
        <v>2</v>
      </c>
      <c r="C4667" s="4">
        <f t="shared" si="195"/>
        <v>2020</v>
      </c>
      <c r="D4667" t="s">
        <v>30</v>
      </c>
      <c r="E4667">
        <v>5610</v>
      </c>
      <c r="F4667">
        <v>21.482729570345398</v>
      </c>
    </row>
    <row r="4668" spans="1:6" x14ac:dyDescent="0.25">
      <c r="A4668" s="3">
        <v>43878</v>
      </c>
      <c r="B4668" s="4">
        <f t="shared" si="194"/>
        <v>2</v>
      </c>
      <c r="C4668" s="4">
        <f t="shared" si="195"/>
        <v>2020</v>
      </c>
      <c r="D4668" t="s">
        <v>31</v>
      </c>
      <c r="E4668">
        <v>2530</v>
      </c>
      <c r="F4668">
        <v>16.238767650834401</v>
      </c>
    </row>
    <row r="4669" spans="1:6" x14ac:dyDescent="0.25">
      <c r="A4669" s="3">
        <v>43878</v>
      </c>
      <c r="B4669" s="4">
        <f t="shared" si="194"/>
        <v>2</v>
      </c>
      <c r="C4669" s="4">
        <f t="shared" si="195"/>
        <v>2020</v>
      </c>
      <c r="D4669" t="s">
        <v>32</v>
      </c>
      <c r="E4669">
        <v>4100</v>
      </c>
      <c r="F4669">
        <v>22.316568691486999</v>
      </c>
    </row>
    <row r="4670" spans="1:6" x14ac:dyDescent="0.25">
      <c r="A4670" s="3">
        <v>43879</v>
      </c>
      <c r="B4670" s="4">
        <f t="shared" si="194"/>
        <v>2</v>
      </c>
      <c r="C4670" s="4">
        <f t="shared" si="195"/>
        <v>2020</v>
      </c>
      <c r="D4670" t="s">
        <v>27</v>
      </c>
      <c r="E4670">
        <v>790</v>
      </c>
      <c r="F4670">
        <v>12.478281472121299</v>
      </c>
    </row>
    <row r="4671" spans="1:6" x14ac:dyDescent="0.25">
      <c r="A4671" s="3">
        <v>43879</v>
      </c>
      <c r="B4671" s="4">
        <f t="shared" si="194"/>
        <v>2</v>
      </c>
      <c r="C4671" s="4">
        <f t="shared" si="195"/>
        <v>2020</v>
      </c>
      <c r="D4671" t="s">
        <v>28</v>
      </c>
      <c r="E4671">
        <v>545</v>
      </c>
      <c r="F4671">
        <v>17.376056113502301</v>
      </c>
    </row>
    <row r="4672" spans="1:6" x14ac:dyDescent="0.25">
      <c r="A4672" s="3">
        <v>43879</v>
      </c>
      <c r="B4672" s="4">
        <f t="shared" si="194"/>
        <v>2</v>
      </c>
      <c r="C4672" s="4">
        <f t="shared" si="195"/>
        <v>2020</v>
      </c>
      <c r="D4672" t="s">
        <v>29</v>
      </c>
      <c r="E4672">
        <v>1040</v>
      </c>
      <c r="F4672">
        <v>16.089108910890999</v>
      </c>
    </row>
    <row r="4673" spans="1:6" x14ac:dyDescent="0.25">
      <c r="A4673" s="3">
        <v>43879</v>
      </c>
      <c r="B4673" s="4">
        <f t="shared" si="194"/>
        <v>2</v>
      </c>
      <c r="C4673" s="4">
        <f t="shared" si="195"/>
        <v>2020</v>
      </c>
      <c r="D4673" t="s">
        <v>30</v>
      </c>
      <c r="E4673">
        <v>4770</v>
      </c>
      <c r="F4673">
        <v>18.415210886979999</v>
      </c>
    </row>
    <row r="4674" spans="1:6" x14ac:dyDescent="0.25">
      <c r="A4674" s="3">
        <v>43879</v>
      </c>
      <c r="B4674" s="4">
        <f t="shared" si="194"/>
        <v>2</v>
      </c>
      <c r="C4674" s="4">
        <f t="shared" si="195"/>
        <v>2020</v>
      </c>
      <c r="D4674" t="s">
        <v>31</v>
      </c>
      <c r="E4674">
        <v>5060</v>
      </c>
      <c r="F4674">
        <v>32.487961476725502</v>
      </c>
    </row>
    <row r="4675" spans="1:6" x14ac:dyDescent="0.25">
      <c r="A4675" s="3">
        <v>43879</v>
      </c>
      <c r="B4675" s="4">
        <f t="shared" si="194"/>
        <v>2</v>
      </c>
      <c r="C4675" s="4">
        <f t="shared" si="195"/>
        <v>2020</v>
      </c>
      <c r="D4675" t="s">
        <v>32</v>
      </c>
      <c r="E4675">
        <v>3815</v>
      </c>
      <c r="F4675">
        <v>20.7692517080872</v>
      </c>
    </row>
    <row r="4676" spans="1:6" x14ac:dyDescent="0.25">
      <c r="A4676" s="3">
        <v>43880</v>
      </c>
      <c r="B4676" s="4">
        <f t="shared" si="194"/>
        <v>2</v>
      </c>
      <c r="C4676" s="4">
        <f t="shared" si="195"/>
        <v>2020</v>
      </c>
      <c r="D4676" t="s">
        <v>27</v>
      </c>
      <c r="E4676">
        <v>1390</v>
      </c>
      <c r="F4676">
        <v>21.644347555278699</v>
      </c>
    </row>
    <row r="4677" spans="1:6" x14ac:dyDescent="0.25">
      <c r="A4677" s="3">
        <v>43880</v>
      </c>
      <c r="B4677" s="4">
        <f t="shared" si="194"/>
        <v>2</v>
      </c>
      <c r="C4677" s="4">
        <f t="shared" si="195"/>
        <v>2020</v>
      </c>
      <c r="D4677" t="s">
        <v>28</v>
      </c>
      <c r="E4677">
        <v>215</v>
      </c>
      <c r="F4677">
        <v>6.9703355487112901</v>
      </c>
    </row>
    <row r="4678" spans="1:6" x14ac:dyDescent="0.25">
      <c r="A4678" s="3">
        <v>43880</v>
      </c>
      <c r="B4678" s="4">
        <f t="shared" si="194"/>
        <v>2</v>
      </c>
      <c r="C4678" s="4">
        <f t="shared" si="195"/>
        <v>2020</v>
      </c>
      <c r="D4678" t="s">
        <v>29</v>
      </c>
      <c r="E4678">
        <v>1245</v>
      </c>
      <c r="F4678">
        <v>19.127362113996</v>
      </c>
    </row>
    <row r="4679" spans="1:6" x14ac:dyDescent="0.25">
      <c r="A4679" s="3">
        <v>43880</v>
      </c>
      <c r="B4679" s="4">
        <f t="shared" si="194"/>
        <v>2</v>
      </c>
      <c r="C4679" s="4">
        <f t="shared" si="195"/>
        <v>2020</v>
      </c>
      <c r="D4679" t="s">
        <v>30</v>
      </c>
      <c r="E4679">
        <v>4570</v>
      </c>
      <c r="F4679">
        <v>17.579965763305101</v>
      </c>
    </row>
    <row r="4680" spans="1:6" x14ac:dyDescent="0.25">
      <c r="A4680" s="3">
        <v>43880</v>
      </c>
      <c r="B4680" s="4">
        <f t="shared" si="194"/>
        <v>2</v>
      </c>
      <c r="C4680" s="4">
        <f t="shared" si="195"/>
        <v>2020</v>
      </c>
      <c r="D4680" t="s">
        <v>31</v>
      </c>
      <c r="E4680">
        <v>4390</v>
      </c>
      <c r="F4680">
        <v>28.1952472703917</v>
      </c>
    </row>
    <row r="4681" spans="1:6" x14ac:dyDescent="0.25">
      <c r="A4681" s="3">
        <v>43880</v>
      </c>
      <c r="B4681" s="4">
        <f t="shared" si="194"/>
        <v>2</v>
      </c>
      <c r="C4681" s="4">
        <f t="shared" si="195"/>
        <v>2020</v>
      </c>
      <c r="D4681" t="s">
        <v>32</v>
      </c>
      <c r="E4681">
        <v>3005</v>
      </c>
      <c r="F4681">
        <v>16.431539807524</v>
      </c>
    </row>
    <row r="4682" spans="1:6" x14ac:dyDescent="0.25">
      <c r="A4682" s="3">
        <v>43881</v>
      </c>
      <c r="B4682" s="4">
        <f t="shared" si="194"/>
        <v>2</v>
      </c>
      <c r="C4682" s="4">
        <f t="shared" si="195"/>
        <v>2020</v>
      </c>
      <c r="D4682" t="s">
        <v>27</v>
      </c>
      <c r="E4682">
        <v>1390</v>
      </c>
      <c r="F4682">
        <v>21.9087398534163</v>
      </c>
    </row>
    <row r="4683" spans="1:6" x14ac:dyDescent="0.25">
      <c r="A4683" s="3">
        <v>43881</v>
      </c>
      <c r="B4683" s="4">
        <f t="shared" si="194"/>
        <v>2</v>
      </c>
      <c r="C4683" s="4">
        <f t="shared" si="195"/>
        <v>2020</v>
      </c>
      <c r="D4683" t="s">
        <v>28</v>
      </c>
      <c r="E4683">
        <v>855</v>
      </c>
      <c r="F4683">
        <v>27.2596843615495</v>
      </c>
    </row>
    <row r="4684" spans="1:6" x14ac:dyDescent="0.25">
      <c r="A4684" s="3">
        <v>43881</v>
      </c>
      <c r="B4684" s="4">
        <f t="shared" si="194"/>
        <v>2</v>
      </c>
      <c r="C4684" s="4">
        <f t="shared" si="195"/>
        <v>2020</v>
      </c>
      <c r="D4684" t="s">
        <v>29</v>
      </c>
      <c r="E4684">
        <v>1325</v>
      </c>
      <c r="F4684">
        <v>20.431765612952901</v>
      </c>
    </row>
    <row r="4685" spans="1:6" x14ac:dyDescent="0.25">
      <c r="A4685" s="3">
        <v>43881</v>
      </c>
      <c r="B4685" s="4">
        <f t="shared" si="194"/>
        <v>2</v>
      </c>
      <c r="C4685" s="4">
        <f t="shared" si="195"/>
        <v>2020</v>
      </c>
      <c r="D4685" t="s">
        <v>30</v>
      </c>
      <c r="E4685">
        <v>2835</v>
      </c>
      <c r="F4685">
        <v>10.926118626430799</v>
      </c>
    </row>
    <row r="4686" spans="1:6" x14ac:dyDescent="0.25">
      <c r="A4686" s="3">
        <v>43881</v>
      </c>
      <c r="B4686" s="4">
        <f t="shared" si="194"/>
        <v>2</v>
      </c>
      <c r="C4686" s="4">
        <f t="shared" si="195"/>
        <v>2020</v>
      </c>
      <c r="D4686" t="s">
        <v>31</v>
      </c>
      <c r="E4686">
        <v>4310</v>
      </c>
      <c r="F4686">
        <v>27.6636713735558</v>
      </c>
    </row>
    <row r="4687" spans="1:6" x14ac:dyDescent="0.25">
      <c r="A4687" s="3">
        <v>43881</v>
      </c>
      <c r="B4687" s="4">
        <f t="shared" si="194"/>
        <v>2</v>
      </c>
      <c r="C4687" s="4">
        <f t="shared" si="195"/>
        <v>2020</v>
      </c>
      <c r="D4687" t="s">
        <v>32</v>
      </c>
      <c r="E4687">
        <v>7140</v>
      </c>
      <c r="F4687">
        <v>39.041994750656102</v>
      </c>
    </row>
    <row r="4688" spans="1:6" x14ac:dyDescent="0.25">
      <c r="A4688" s="3">
        <v>43882</v>
      </c>
      <c r="B4688" s="4">
        <f t="shared" si="194"/>
        <v>2</v>
      </c>
      <c r="C4688" s="4">
        <f t="shared" si="195"/>
        <v>2020</v>
      </c>
      <c r="D4688" t="s">
        <v>27</v>
      </c>
      <c r="E4688">
        <v>1325</v>
      </c>
      <c r="F4688">
        <v>20.777795201505398</v>
      </c>
    </row>
    <row r="4689" spans="1:6" x14ac:dyDescent="0.25">
      <c r="A4689" s="3">
        <v>43882</v>
      </c>
      <c r="B4689" s="4">
        <f t="shared" si="194"/>
        <v>2</v>
      </c>
      <c r="C4689" s="4">
        <f t="shared" si="195"/>
        <v>2020</v>
      </c>
      <c r="D4689" t="s">
        <v>28</v>
      </c>
      <c r="E4689">
        <v>770</v>
      </c>
      <c r="F4689">
        <v>24.549657261278401</v>
      </c>
    </row>
    <row r="4690" spans="1:6" x14ac:dyDescent="0.25">
      <c r="A4690" s="3">
        <v>43882</v>
      </c>
      <c r="B4690" s="4">
        <f t="shared" si="194"/>
        <v>2</v>
      </c>
      <c r="C4690" s="4">
        <f t="shared" si="195"/>
        <v>2020</v>
      </c>
      <c r="D4690" t="s">
        <v>29</v>
      </c>
      <c r="E4690">
        <v>1090</v>
      </c>
      <c r="F4690">
        <v>16.740900015358601</v>
      </c>
    </row>
    <row r="4691" spans="1:6" x14ac:dyDescent="0.25">
      <c r="A4691" s="3">
        <v>43882</v>
      </c>
      <c r="B4691" s="4">
        <f t="shared" si="194"/>
        <v>2</v>
      </c>
      <c r="C4691" s="4">
        <f t="shared" si="195"/>
        <v>2020</v>
      </c>
      <c r="D4691" t="s">
        <v>30</v>
      </c>
      <c r="E4691">
        <v>5480</v>
      </c>
      <c r="F4691">
        <v>21.079760737022202</v>
      </c>
    </row>
    <row r="4692" spans="1:6" x14ac:dyDescent="0.25">
      <c r="A4692" s="3">
        <v>43882</v>
      </c>
      <c r="B4692" s="4">
        <f t="shared" si="194"/>
        <v>2</v>
      </c>
      <c r="C4692" s="4">
        <f t="shared" si="195"/>
        <v>2020</v>
      </c>
      <c r="D4692" t="s">
        <v>31</v>
      </c>
      <c r="E4692">
        <v>3480</v>
      </c>
      <c r="F4692">
        <v>22.4951519069166</v>
      </c>
    </row>
    <row r="4693" spans="1:6" x14ac:dyDescent="0.25">
      <c r="A4693" s="3">
        <v>43882</v>
      </c>
      <c r="B4693" s="4">
        <f t="shared" si="194"/>
        <v>2</v>
      </c>
      <c r="C4693" s="4">
        <f t="shared" si="195"/>
        <v>2020</v>
      </c>
      <c r="D4693" t="s">
        <v>32</v>
      </c>
      <c r="E4693">
        <v>6640</v>
      </c>
      <c r="F4693">
        <v>36.303991252050203</v>
      </c>
    </row>
    <row r="4694" spans="1:6" x14ac:dyDescent="0.25">
      <c r="A4694" s="3">
        <v>43883</v>
      </c>
      <c r="B4694" s="4">
        <f t="shared" si="194"/>
        <v>2</v>
      </c>
      <c r="C4694" s="4">
        <f t="shared" si="195"/>
        <v>2020</v>
      </c>
      <c r="D4694" t="s">
        <v>27</v>
      </c>
      <c r="E4694">
        <v>1155</v>
      </c>
      <c r="F4694">
        <v>18.491834774255501</v>
      </c>
    </row>
    <row r="4695" spans="1:6" x14ac:dyDescent="0.25">
      <c r="A4695" s="3">
        <v>43883</v>
      </c>
      <c r="B4695" s="4">
        <f t="shared" si="194"/>
        <v>2</v>
      </c>
      <c r="C4695" s="4">
        <f t="shared" si="195"/>
        <v>2020</v>
      </c>
      <c r="D4695" t="s">
        <v>28</v>
      </c>
      <c r="E4695">
        <v>715</v>
      </c>
      <c r="F4695">
        <v>23.4888304862023</v>
      </c>
    </row>
    <row r="4696" spans="1:6" x14ac:dyDescent="0.25">
      <c r="A4696" s="3">
        <v>43883</v>
      </c>
      <c r="B4696" s="4">
        <f t="shared" si="194"/>
        <v>2</v>
      </c>
      <c r="C4696" s="4">
        <f t="shared" si="195"/>
        <v>2020</v>
      </c>
      <c r="D4696" t="s">
        <v>29</v>
      </c>
      <c r="E4696">
        <v>1210</v>
      </c>
      <c r="F4696">
        <v>18.793197173254601</v>
      </c>
    </row>
    <row r="4697" spans="1:6" x14ac:dyDescent="0.25">
      <c r="A4697" s="3">
        <v>43883</v>
      </c>
      <c r="B4697" s="4">
        <f t="shared" si="194"/>
        <v>2</v>
      </c>
      <c r="C4697" s="4">
        <f t="shared" si="195"/>
        <v>2020</v>
      </c>
      <c r="D4697" t="s">
        <v>30</v>
      </c>
      <c r="E4697">
        <v>5895</v>
      </c>
      <c r="F4697">
        <v>22.7359505710021</v>
      </c>
    </row>
    <row r="4698" spans="1:6" x14ac:dyDescent="0.25">
      <c r="A4698" s="3">
        <v>43883</v>
      </c>
      <c r="B4698" s="4">
        <f t="shared" si="194"/>
        <v>2</v>
      </c>
      <c r="C4698" s="4">
        <f t="shared" si="195"/>
        <v>2020</v>
      </c>
      <c r="D4698" t="s">
        <v>31</v>
      </c>
      <c r="E4698">
        <v>3115</v>
      </c>
      <c r="F4698">
        <v>20.122739018087799</v>
      </c>
    </row>
    <row r="4699" spans="1:6" x14ac:dyDescent="0.25">
      <c r="A4699" s="3">
        <v>43883</v>
      </c>
      <c r="B4699" s="4">
        <f t="shared" si="194"/>
        <v>2</v>
      </c>
      <c r="C4699" s="4">
        <f t="shared" si="195"/>
        <v>2020</v>
      </c>
      <c r="D4699" t="s">
        <v>32</v>
      </c>
      <c r="E4699">
        <v>5745</v>
      </c>
      <c r="F4699">
        <v>31.449295196386998</v>
      </c>
    </row>
    <row r="4700" spans="1:6" x14ac:dyDescent="0.25">
      <c r="A4700" s="3">
        <v>43884</v>
      </c>
      <c r="B4700" s="4">
        <f t="shared" si="194"/>
        <v>2</v>
      </c>
      <c r="C4700" s="4">
        <f t="shared" si="195"/>
        <v>2020</v>
      </c>
      <c r="D4700" t="s">
        <v>27</v>
      </c>
      <c r="E4700">
        <v>1020</v>
      </c>
      <c r="F4700">
        <v>16.0402579021858</v>
      </c>
    </row>
    <row r="4701" spans="1:6" x14ac:dyDescent="0.25">
      <c r="A4701" s="3">
        <v>43884</v>
      </c>
      <c r="B4701" s="4">
        <f t="shared" si="194"/>
        <v>2</v>
      </c>
      <c r="C4701" s="4">
        <f t="shared" si="195"/>
        <v>2020</v>
      </c>
      <c r="D4701" t="s">
        <v>28</v>
      </c>
      <c r="E4701">
        <v>665</v>
      </c>
      <c r="F4701">
        <v>21.846254927726601</v>
      </c>
    </row>
    <row r="4702" spans="1:6" x14ac:dyDescent="0.25">
      <c r="A4702" s="3">
        <v>43884</v>
      </c>
      <c r="B4702" s="4">
        <f t="shared" si="194"/>
        <v>2</v>
      </c>
      <c r="C4702" s="4">
        <f t="shared" si="195"/>
        <v>2020</v>
      </c>
      <c r="D4702" t="s">
        <v>29</v>
      </c>
      <c r="E4702">
        <v>1160</v>
      </c>
      <c r="F4702">
        <v>17.992864898402299</v>
      </c>
    </row>
    <row r="4703" spans="1:6" x14ac:dyDescent="0.25">
      <c r="A4703" s="3">
        <v>43884</v>
      </c>
      <c r="B4703" s="4">
        <f t="shared" si="194"/>
        <v>2</v>
      </c>
      <c r="C4703" s="4">
        <f t="shared" si="195"/>
        <v>2020</v>
      </c>
      <c r="D4703" t="s">
        <v>30</v>
      </c>
      <c r="E4703">
        <v>4845</v>
      </c>
      <c r="F4703">
        <v>18.619433385086001</v>
      </c>
    </row>
    <row r="4704" spans="1:6" x14ac:dyDescent="0.25">
      <c r="A4704" s="3">
        <v>43884</v>
      </c>
      <c r="B4704" s="4">
        <f t="shared" si="194"/>
        <v>2</v>
      </c>
      <c r="C4704" s="4">
        <f t="shared" si="195"/>
        <v>2020</v>
      </c>
      <c r="D4704" t="s">
        <v>31</v>
      </c>
      <c r="E4704">
        <v>2310</v>
      </c>
      <c r="F4704">
        <v>14.8267008985879</v>
      </c>
    </row>
    <row r="4705" spans="1:6" x14ac:dyDescent="0.25">
      <c r="A4705" s="3">
        <v>43884</v>
      </c>
      <c r="B4705" s="4">
        <f t="shared" si="194"/>
        <v>2</v>
      </c>
      <c r="C4705" s="4">
        <f t="shared" si="195"/>
        <v>2020</v>
      </c>
      <c r="D4705" t="s">
        <v>32</v>
      </c>
      <c r="E4705">
        <v>5085</v>
      </c>
      <c r="F4705">
        <v>27.836321335705399</v>
      </c>
    </row>
    <row r="4706" spans="1:6" x14ac:dyDescent="0.25">
      <c r="A4706" s="3">
        <v>43885</v>
      </c>
      <c r="B4706" s="4">
        <f t="shared" ref="B4706:B4753" si="196">MONTH(A4706)</f>
        <v>2</v>
      </c>
      <c r="C4706" s="4">
        <f t="shared" ref="C4706:C4753" si="197">YEAR(A4706)</f>
        <v>2020</v>
      </c>
      <c r="D4706" t="s">
        <v>27</v>
      </c>
      <c r="E4706">
        <v>1105</v>
      </c>
      <c r="F4706">
        <v>17.306186374314699</v>
      </c>
    </row>
    <row r="4707" spans="1:6" x14ac:dyDescent="0.25">
      <c r="A4707" s="3">
        <v>43885</v>
      </c>
      <c r="B4707" s="4">
        <f t="shared" si="196"/>
        <v>2</v>
      </c>
      <c r="C4707" s="4">
        <f t="shared" si="197"/>
        <v>2020</v>
      </c>
      <c r="D4707" t="s">
        <v>28</v>
      </c>
      <c r="E4707">
        <v>580</v>
      </c>
      <c r="F4707">
        <v>18.491949625378599</v>
      </c>
    </row>
    <row r="4708" spans="1:6" x14ac:dyDescent="0.25">
      <c r="A4708" s="3">
        <v>43885</v>
      </c>
      <c r="B4708" s="4">
        <f t="shared" si="196"/>
        <v>2</v>
      </c>
      <c r="C4708" s="4">
        <f t="shared" si="197"/>
        <v>2020</v>
      </c>
      <c r="D4708" t="s">
        <v>29</v>
      </c>
      <c r="E4708">
        <v>1075</v>
      </c>
      <c r="F4708">
        <v>16.601034669137501</v>
      </c>
    </row>
    <row r="4709" spans="1:6" x14ac:dyDescent="0.25">
      <c r="A4709" s="3">
        <v>43885</v>
      </c>
      <c r="B4709" s="4">
        <f t="shared" si="196"/>
        <v>2</v>
      </c>
      <c r="C4709" s="4">
        <f t="shared" si="197"/>
        <v>2020</v>
      </c>
      <c r="D4709" t="s">
        <v>30</v>
      </c>
      <c r="E4709">
        <v>4980</v>
      </c>
      <c r="F4709">
        <v>19.206442257258299</v>
      </c>
    </row>
    <row r="4710" spans="1:6" x14ac:dyDescent="0.25">
      <c r="A4710" s="3">
        <v>43885</v>
      </c>
      <c r="B4710" s="4">
        <f t="shared" si="196"/>
        <v>2</v>
      </c>
      <c r="C4710" s="4">
        <f t="shared" si="197"/>
        <v>2020</v>
      </c>
      <c r="D4710" t="s">
        <v>31</v>
      </c>
      <c r="E4710">
        <v>5530</v>
      </c>
      <c r="F4710">
        <v>35.494223363286203</v>
      </c>
    </row>
    <row r="4711" spans="1:6" x14ac:dyDescent="0.25">
      <c r="A4711" s="3">
        <v>43885</v>
      </c>
      <c r="B4711" s="4">
        <f t="shared" si="196"/>
        <v>2</v>
      </c>
      <c r="C4711" s="4">
        <f t="shared" si="197"/>
        <v>2020</v>
      </c>
      <c r="D4711" t="s">
        <v>32</v>
      </c>
      <c r="E4711">
        <v>4285</v>
      </c>
      <c r="F4711">
        <v>23.456959080333899</v>
      </c>
    </row>
    <row r="4712" spans="1:6" x14ac:dyDescent="0.25">
      <c r="A4712" s="3">
        <v>43886</v>
      </c>
      <c r="B4712" s="4">
        <f t="shared" si="196"/>
        <v>2</v>
      </c>
      <c r="C4712" s="4">
        <f t="shared" si="197"/>
        <v>2020</v>
      </c>
      <c r="D4712" t="s">
        <v>27</v>
      </c>
      <c r="E4712">
        <v>1000</v>
      </c>
      <c r="F4712">
        <v>15.4774802662126</v>
      </c>
    </row>
    <row r="4713" spans="1:6" x14ac:dyDescent="0.25">
      <c r="A4713" s="3">
        <v>43886</v>
      </c>
      <c r="B4713" s="4">
        <f t="shared" si="196"/>
        <v>2</v>
      </c>
      <c r="C4713" s="4">
        <f t="shared" si="197"/>
        <v>2020</v>
      </c>
      <c r="D4713" t="s">
        <v>28</v>
      </c>
      <c r="E4713">
        <v>585</v>
      </c>
      <c r="F4713">
        <v>18.651362984218</v>
      </c>
    </row>
    <row r="4714" spans="1:6" x14ac:dyDescent="0.25">
      <c r="A4714" s="3">
        <v>43886</v>
      </c>
      <c r="B4714" s="4">
        <f t="shared" si="196"/>
        <v>2</v>
      </c>
      <c r="C4714" s="4">
        <f t="shared" si="197"/>
        <v>2020</v>
      </c>
      <c r="D4714" t="s">
        <v>29</v>
      </c>
      <c r="E4714">
        <v>1070</v>
      </c>
      <c r="F4714">
        <v>16.433727538012501</v>
      </c>
    </row>
    <row r="4715" spans="1:6" x14ac:dyDescent="0.25">
      <c r="A4715" s="3">
        <v>43886</v>
      </c>
      <c r="B4715" s="4">
        <f t="shared" si="196"/>
        <v>2</v>
      </c>
      <c r="C4715" s="4">
        <f t="shared" si="197"/>
        <v>2020</v>
      </c>
      <c r="D4715" t="s">
        <v>30</v>
      </c>
      <c r="E4715">
        <v>4080</v>
      </c>
      <c r="F4715">
        <v>15.624461473065001</v>
      </c>
    </row>
    <row r="4716" spans="1:6" x14ac:dyDescent="0.25">
      <c r="A4716" s="3">
        <v>43886</v>
      </c>
      <c r="B4716" s="4">
        <f t="shared" si="196"/>
        <v>2</v>
      </c>
      <c r="C4716" s="4">
        <f t="shared" si="197"/>
        <v>2020</v>
      </c>
      <c r="D4716" t="s">
        <v>31</v>
      </c>
      <c r="E4716">
        <v>5065</v>
      </c>
      <c r="F4716">
        <v>32.509627727856198</v>
      </c>
    </row>
    <row r="4717" spans="1:6" x14ac:dyDescent="0.25">
      <c r="A4717" s="3">
        <v>43886</v>
      </c>
      <c r="B4717" s="4">
        <f t="shared" si="196"/>
        <v>2</v>
      </c>
      <c r="C4717" s="4">
        <f t="shared" si="197"/>
        <v>2020</v>
      </c>
      <c r="D4717" t="s">
        <v>32</v>
      </c>
      <c r="E4717">
        <v>4035</v>
      </c>
      <c r="F4717">
        <v>21.861032100772</v>
      </c>
    </row>
    <row r="4718" spans="1:6" x14ac:dyDescent="0.25">
      <c r="A4718" s="3">
        <v>43887</v>
      </c>
      <c r="B4718" s="4">
        <f t="shared" si="196"/>
        <v>2</v>
      </c>
      <c r="C4718" s="4">
        <f t="shared" si="197"/>
        <v>2020</v>
      </c>
      <c r="D4718" t="s">
        <v>27</v>
      </c>
      <c r="E4718">
        <v>550</v>
      </c>
      <c r="F4718">
        <v>8.6819258089976294</v>
      </c>
    </row>
    <row r="4719" spans="1:6" x14ac:dyDescent="0.25">
      <c r="A4719" s="3">
        <v>43887</v>
      </c>
      <c r="B4719" s="4">
        <f t="shared" si="196"/>
        <v>2</v>
      </c>
      <c r="C4719" s="4">
        <f t="shared" si="197"/>
        <v>2020</v>
      </c>
      <c r="D4719" t="s">
        <v>28</v>
      </c>
      <c r="E4719">
        <v>520</v>
      </c>
      <c r="F4719">
        <v>16.578989319304899</v>
      </c>
    </row>
    <row r="4720" spans="1:6" x14ac:dyDescent="0.25">
      <c r="A4720" s="3">
        <v>43887</v>
      </c>
      <c r="B4720" s="4">
        <f t="shared" si="196"/>
        <v>2</v>
      </c>
      <c r="C4720" s="4">
        <f t="shared" si="197"/>
        <v>2020</v>
      </c>
      <c r="D4720" t="s">
        <v>29</v>
      </c>
      <c r="E4720">
        <v>540</v>
      </c>
      <c r="F4720">
        <v>8.2872928176795497</v>
      </c>
    </row>
    <row r="4721" spans="1:6" x14ac:dyDescent="0.25">
      <c r="A4721" s="3">
        <v>43887</v>
      </c>
      <c r="B4721" s="4">
        <f t="shared" si="196"/>
        <v>2</v>
      </c>
      <c r="C4721" s="4">
        <f t="shared" si="197"/>
        <v>2020</v>
      </c>
      <c r="D4721" t="s">
        <v>30</v>
      </c>
      <c r="E4721">
        <v>4180</v>
      </c>
      <c r="F4721">
        <v>15.9554164440033</v>
      </c>
    </row>
    <row r="4722" spans="1:6" x14ac:dyDescent="0.25">
      <c r="A4722" s="3">
        <v>43887</v>
      </c>
      <c r="B4722" s="4">
        <f t="shared" si="196"/>
        <v>2</v>
      </c>
      <c r="C4722" s="4">
        <f t="shared" si="197"/>
        <v>2020</v>
      </c>
      <c r="D4722" t="s">
        <v>31</v>
      </c>
      <c r="E4722">
        <v>4390</v>
      </c>
      <c r="F4722">
        <v>28.1771501925545</v>
      </c>
    </row>
    <row r="4723" spans="1:6" x14ac:dyDescent="0.25">
      <c r="A4723" s="3">
        <v>43887</v>
      </c>
      <c r="B4723" s="4">
        <f t="shared" si="196"/>
        <v>2</v>
      </c>
      <c r="C4723" s="4">
        <f t="shared" si="197"/>
        <v>2020</v>
      </c>
      <c r="D4723" t="s">
        <v>32</v>
      </c>
      <c r="E4723">
        <v>3590</v>
      </c>
      <c r="F4723">
        <v>19.450088040092101</v>
      </c>
    </row>
    <row r="4724" spans="1:6" x14ac:dyDescent="0.25">
      <c r="A4724" s="3">
        <v>43888</v>
      </c>
      <c r="B4724" s="4">
        <f t="shared" si="196"/>
        <v>2</v>
      </c>
      <c r="C4724" s="4">
        <f t="shared" si="197"/>
        <v>2020</v>
      </c>
      <c r="D4724" t="s">
        <v>27</v>
      </c>
      <c r="E4724">
        <v>1895</v>
      </c>
      <c r="F4724">
        <v>30.753002271989601</v>
      </c>
    </row>
    <row r="4725" spans="1:6" x14ac:dyDescent="0.25">
      <c r="A4725" s="3">
        <v>43888</v>
      </c>
      <c r="B4725" s="4">
        <f t="shared" si="196"/>
        <v>2</v>
      </c>
      <c r="C4725" s="4">
        <f t="shared" si="197"/>
        <v>2020</v>
      </c>
      <c r="D4725" t="s">
        <v>28</v>
      </c>
      <c r="E4725">
        <v>310</v>
      </c>
      <c r="F4725">
        <v>10.182295943504601</v>
      </c>
    </row>
    <row r="4726" spans="1:6" x14ac:dyDescent="0.25">
      <c r="A4726" s="3">
        <v>43888</v>
      </c>
      <c r="B4726" s="4">
        <f t="shared" si="196"/>
        <v>2</v>
      </c>
      <c r="C4726" s="4">
        <f t="shared" si="197"/>
        <v>2020</v>
      </c>
      <c r="D4726" t="s">
        <v>29</v>
      </c>
      <c r="E4726">
        <v>1750</v>
      </c>
      <c r="F4726">
        <v>26.7094017094017</v>
      </c>
    </row>
    <row r="4727" spans="1:6" x14ac:dyDescent="0.25">
      <c r="A4727" s="3">
        <v>43888</v>
      </c>
      <c r="B4727" s="4">
        <f t="shared" si="196"/>
        <v>2</v>
      </c>
      <c r="C4727" s="4">
        <f t="shared" si="197"/>
        <v>2020</v>
      </c>
      <c r="D4727" t="s">
        <v>30</v>
      </c>
      <c r="E4727">
        <v>4025</v>
      </c>
      <c r="F4727">
        <v>15.4058140202476</v>
      </c>
    </row>
    <row r="4728" spans="1:6" x14ac:dyDescent="0.25">
      <c r="A4728" s="3">
        <v>43888</v>
      </c>
      <c r="B4728" s="4">
        <f t="shared" si="196"/>
        <v>2</v>
      </c>
      <c r="C4728" s="4">
        <f t="shared" si="197"/>
        <v>2020</v>
      </c>
      <c r="D4728" t="s">
        <v>31</v>
      </c>
      <c r="E4728">
        <v>3835</v>
      </c>
      <c r="F4728">
        <v>24.614890885750899</v>
      </c>
    </row>
    <row r="4729" spans="1:6" x14ac:dyDescent="0.25">
      <c r="A4729" s="3">
        <v>43888</v>
      </c>
      <c r="B4729" s="4">
        <f t="shared" si="196"/>
        <v>2</v>
      </c>
      <c r="C4729" s="4">
        <f t="shared" si="197"/>
        <v>2020</v>
      </c>
      <c r="D4729" t="s">
        <v>32</v>
      </c>
      <c r="E4729">
        <v>2945</v>
      </c>
      <c r="F4729">
        <v>16.0525455140085</v>
      </c>
    </row>
    <row r="4730" spans="1:6" x14ac:dyDescent="0.25">
      <c r="A4730" s="3">
        <v>43889</v>
      </c>
      <c r="B4730" s="4">
        <f t="shared" si="196"/>
        <v>2</v>
      </c>
      <c r="C4730" s="4">
        <f t="shared" si="197"/>
        <v>2020</v>
      </c>
      <c r="D4730" t="s">
        <v>27</v>
      </c>
      <c r="E4730">
        <v>1725</v>
      </c>
      <c r="F4730">
        <v>27.582347297729399</v>
      </c>
    </row>
    <row r="4731" spans="1:6" x14ac:dyDescent="0.25">
      <c r="A4731" s="3">
        <v>43889</v>
      </c>
      <c r="B4731" s="4">
        <f t="shared" si="196"/>
        <v>2</v>
      </c>
      <c r="C4731" s="4">
        <f t="shared" si="197"/>
        <v>2020</v>
      </c>
      <c r="D4731" t="s">
        <v>28</v>
      </c>
      <c r="E4731">
        <v>795</v>
      </c>
      <c r="F4731">
        <v>26.1169513797634</v>
      </c>
    </row>
    <row r="4732" spans="1:6" x14ac:dyDescent="0.25">
      <c r="A4732" s="3">
        <v>43889</v>
      </c>
      <c r="B4732" s="4">
        <f t="shared" si="196"/>
        <v>2</v>
      </c>
      <c r="C4732" s="4">
        <f t="shared" si="197"/>
        <v>2020</v>
      </c>
      <c r="D4732" t="s">
        <v>29</v>
      </c>
      <c r="E4732">
        <v>1730</v>
      </c>
      <c r="F4732">
        <v>26.572459872513601</v>
      </c>
    </row>
    <row r="4733" spans="1:6" x14ac:dyDescent="0.25">
      <c r="A4733" s="3">
        <v>43889</v>
      </c>
      <c r="B4733" s="4">
        <f t="shared" si="196"/>
        <v>2</v>
      </c>
      <c r="C4733" s="4">
        <f t="shared" si="197"/>
        <v>2020</v>
      </c>
      <c r="D4733" t="s">
        <v>30</v>
      </c>
      <c r="E4733">
        <v>2220</v>
      </c>
      <c r="F4733">
        <v>8.4963067855639292</v>
      </c>
    </row>
    <row r="4734" spans="1:6" x14ac:dyDescent="0.25">
      <c r="A4734" s="3">
        <v>43889</v>
      </c>
      <c r="B4734" s="4">
        <f t="shared" si="196"/>
        <v>2</v>
      </c>
      <c r="C4734" s="4">
        <f t="shared" si="197"/>
        <v>2020</v>
      </c>
      <c r="D4734" t="s">
        <v>31</v>
      </c>
      <c r="E4734">
        <v>3180</v>
      </c>
      <c r="F4734">
        <v>20.536002583144899</v>
      </c>
    </row>
    <row r="4735" spans="1:6" x14ac:dyDescent="0.25">
      <c r="A4735" s="3">
        <v>43889</v>
      </c>
      <c r="B4735" s="4">
        <f t="shared" si="196"/>
        <v>2</v>
      </c>
      <c r="C4735" s="4">
        <f t="shared" si="197"/>
        <v>2020</v>
      </c>
      <c r="D4735" t="s">
        <v>32</v>
      </c>
      <c r="E4735">
        <v>6145</v>
      </c>
      <c r="F4735">
        <v>33.395831635009898</v>
      </c>
    </row>
    <row r="4736" spans="1:6" x14ac:dyDescent="0.25">
      <c r="A4736" s="3">
        <v>43890</v>
      </c>
      <c r="B4736" s="4">
        <f t="shared" si="196"/>
        <v>2</v>
      </c>
      <c r="C4736" s="4">
        <f t="shared" si="197"/>
        <v>2020</v>
      </c>
      <c r="D4736" t="s">
        <v>27</v>
      </c>
      <c r="E4736">
        <v>1645</v>
      </c>
      <c r="F4736">
        <v>25.755440739001099</v>
      </c>
    </row>
    <row r="4737" spans="1:6" x14ac:dyDescent="0.25">
      <c r="A4737" s="3">
        <v>43890</v>
      </c>
      <c r="B4737" s="4">
        <f t="shared" si="196"/>
        <v>2</v>
      </c>
      <c r="C4737" s="4">
        <f t="shared" si="197"/>
        <v>2020</v>
      </c>
      <c r="D4737" t="s">
        <v>28</v>
      </c>
      <c r="E4737">
        <v>785</v>
      </c>
      <c r="F4737">
        <v>25.027897337796901</v>
      </c>
    </row>
    <row r="4738" spans="1:6" x14ac:dyDescent="0.25">
      <c r="A4738" s="3">
        <v>43890</v>
      </c>
      <c r="B4738" s="4">
        <f t="shared" si="196"/>
        <v>2</v>
      </c>
      <c r="C4738" s="4">
        <f t="shared" si="197"/>
        <v>2020</v>
      </c>
      <c r="D4738" t="s">
        <v>29</v>
      </c>
      <c r="E4738">
        <v>1630</v>
      </c>
      <c r="F4738">
        <v>25.0191864927091</v>
      </c>
    </row>
    <row r="4739" spans="1:6" x14ac:dyDescent="0.25">
      <c r="A4739" s="3">
        <v>43890</v>
      </c>
      <c r="B4739" s="4">
        <f t="shared" si="196"/>
        <v>2</v>
      </c>
      <c r="C4739" s="4">
        <f t="shared" si="197"/>
        <v>2020</v>
      </c>
      <c r="D4739" t="s">
        <v>30</v>
      </c>
      <c r="E4739">
        <v>5680</v>
      </c>
      <c r="F4739">
        <v>21.722087309023401</v>
      </c>
    </row>
    <row r="4740" spans="1:6" x14ac:dyDescent="0.25">
      <c r="A4740" s="3">
        <v>43890</v>
      </c>
      <c r="B4740" s="4">
        <f t="shared" si="196"/>
        <v>2</v>
      </c>
      <c r="C4740" s="4">
        <f t="shared" si="197"/>
        <v>2020</v>
      </c>
      <c r="D4740" t="s">
        <v>31</v>
      </c>
      <c r="E4740">
        <v>3290</v>
      </c>
      <c r="F4740">
        <v>21.377517868745901</v>
      </c>
    </row>
    <row r="4741" spans="1:6" x14ac:dyDescent="0.25">
      <c r="A4741" s="3">
        <v>43890</v>
      </c>
      <c r="B4741" s="4">
        <f t="shared" si="196"/>
        <v>2</v>
      </c>
      <c r="C4741" s="4">
        <f t="shared" si="197"/>
        <v>2020</v>
      </c>
      <c r="D4741" t="s">
        <v>32</v>
      </c>
      <c r="E4741">
        <v>5515</v>
      </c>
      <c r="F4741">
        <v>30.2018017031297</v>
      </c>
    </row>
    <row r="4742" spans="1:6" x14ac:dyDescent="0.25">
      <c r="A4742" s="3">
        <v>43891</v>
      </c>
      <c r="B4742" s="4">
        <f t="shared" si="196"/>
        <v>3</v>
      </c>
      <c r="C4742" s="4">
        <f t="shared" si="197"/>
        <v>2020</v>
      </c>
      <c r="D4742" t="s">
        <v>27</v>
      </c>
      <c r="E4742">
        <v>1465</v>
      </c>
      <c r="F4742">
        <v>22.844222672695999</v>
      </c>
    </row>
    <row r="4743" spans="1:6" x14ac:dyDescent="0.25">
      <c r="A4743" s="3">
        <v>43891</v>
      </c>
      <c r="B4743" s="4">
        <f t="shared" si="196"/>
        <v>3</v>
      </c>
      <c r="C4743" s="4">
        <f t="shared" si="197"/>
        <v>2020</v>
      </c>
      <c r="D4743" t="s">
        <v>28</v>
      </c>
      <c r="E4743">
        <v>895</v>
      </c>
      <c r="F4743">
        <v>27.7175596159801</v>
      </c>
    </row>
    <row r="4744" spans="1:6" x14ac:dyDescent="0.25">
      <c r="A4744" s="3">
        <v>43891</v>
      </c>
      <c r="B4744" s="4">
        <f t="shared" si="196"/>
        <v>3</v>
      </c>
      <c r="C4744" s="4">
        <f t="shared" si="197"/>
        <v>2020</v>
      </c>
      <c r="D4744" t="s">
        <v>29</v>
      </c>
      <c r="E4744">
        <v>1505</v>
      </c>
      <c r="F4744">
        <v>23.2414485367925</v>
      </c>
    </row>
    <row r="4745" spans="1:6" x14ac:dyDescent="0.25">
      <c r="A4745" s="3">
        <v>43891</v>
      </c>
      <c r="B4745" s="4">
        <f t="shared" si="196"/>
        <v>3</v>
      </c>
      <c r="C4745" s="4">
        <f t="shared" si="197"/>
        <v>2020</v>
      </c>
      <c r="D4745" t="s">
        <v>30</v>
      </c>
      <c r="E4745">
        <v>5650</v>
      </c>
      <c r="F4745">
        <v>21.613143851730001</v>
      </c>
    </row>
    <row r="4746" spans="1:6" x14ac:dyDescent="0.25">
      <c r="A4746" s="3">
        <v>43891</v>
      </c>
      <c r="B4746" s="4">
        <f t="shared" si="196"/>
        <v>3</v>
      </c>
      <c r="C4746" s="4">
        <f t="shared" si="197"/>
        <v>2020</v>
      </c>
      <c r="D4746" t="s">
        <v>31</v>
      </c>
      <c r="E4746">
        <v>2960</v>
      </c>
      <c r="F4746">
        <v>19.115272844688398</v>
      </c>
    </row>
    <row r="4747" spans="1:6" x14ac:dyDescent="0.25">
      <c r="A4747" s="3">
        <v>43891</v>
      </c>
      <c r="B4747" s="4">
        <f t="shared" si="196"/>
        <v>3</v>
      </c>
      <c r="C4747" s="4">
        <f t="shared" si="197"/>
        <v>2020</v>
      </c>
      <c r="D4747" t="s">
        <v>32</v>
      </c>
      <c r="E4747">
        <v>5530</v>
      </c>
      <c r="F4747">
        <v>30.209499877086099</v>
      </c>
    </row>
    <row r="4748" spans="1:6" x14ac:dyDescent="0.25">
      <c r="A4748" s="3">
        <v>43892</v>
      </c>
      <c r="B4748" s="4">
        <f t="shared" si="196"/>
        <v>3</v>
      </c>
      <c r="C4748" s="4">
        <f t="shared" si="197"/>
        <v>2020</v>
      </c>
      <c r="D4748" t="s">
        <v>27</v>
      </c>
      <c r="E4748">
        <v>1245</v>
      </c>
      <c r="F4748">
        <v>19.468334636434701</v>
      </c>
    </row>
    <row r="4749" spans="1:6" x14ac:dyDescent="0.25">
      <c r="A4749" s="3">
        <v>43892</v>
      </c>
      <c r="B4749" s="4">
        <f t="shared" si="196"/>
        <v>3</v>
      </c>
      <c r="C4749" s="4">
        <f t="shared" si="197"/>
        <v>2020</v>
      </c>
      <c r="D4749" t="s">
        <v>28</v>
      </c>
      <c r="E4749">
        <v>730</v>
      </c>
      <c r="F4749">
        <v>22.611119715037901</v>
      </c>
    </row>
    <row r="4750" spans="1:6" x14ac:dyDescent="0.25">
      <c r="A4750" s="3">
        <v>43892</v>
      </c>
      <c r="B4750" s="4">
        <f t="shared" si="196"/>
        <v>3</v>
      </c>
      <c r="C4750" s="4">
        <f t="shared" si="197"/>
        <v>2020</v>
      </c>
      <c r="D4750" t="s">
        <v>29</v>
      </c>
      <c r="E4750">
        <v>1265</v>
      </c>
      <c r="F4750">
        <v>19.307081807081801</v>
      </c>
    </row>
    <row r="4751" spans="1:6" x14ac:dyDescent="0.25">
      <c r="A4751" s="3">
        <v>43892</v>
      </c>
      <c r="B4751" s="4">
        <f t="shared" si="196"/>
        <v>3</v>
      </c>
      <c r="C4751" s="4">
        <f t="shared" si="197"/>
        <v>2020</v>
      </c>
      <c r="D4751" t="s">
        <v>30</v>
      </c>
      <c r="E4751">
        <v>5605</v>
      </c>
      <c r="F4751">
        <v>21.440593680667099</v>
      </c>
    </row>
    <row r="4752" spans="1:6" x14ac:dyDescent="0.25">
      <c r="A4752" s="3">
        <v>43892</v>
      </c>
      <c r="B4752" s="4">
        <f t="shared" si="196"/>
        <v>3</v>
      </c>
      <c r="C4752" s="4">
        <f t="shared" si="197"/>
        <v>2020</v>
      </c>
      <c r="D4752" t="s">
        <v>31</v>
      </c>
      <c r="E4752">
        <v>2450</v>
      </c>
      <c r="F4752">
        <v>15.821762996448101</v>
      </c>
    </row>
    <row r="4753" spans="1:6" x14ac:dyDescent="0.25">
      <c r="A4753" s="3">
        <v>43892</v>
      </c>
      <c r="B4753" s="4">
        <f t="shared" si="196"/>
        <v>3</v>
      </c>
      <c r="C4753" s="4">
        <f t="shared" si="197"/>
        <v>2020</v>
      </c>
      <c r="D4753" t="s">
        <v>32</v>
      </c>
      <c r="E4753">
        <v>4615</v>
      </c>
      <c r="F4753">
        <v>25.2869784389468</v>
      </c>
    </row>
    <row r="4754" spans="1:6" x14ac:dyDescent="0.25">
      <c r="A4754" s="3">
        <v>43893</v>
      </c>
      <c r="B4754" s="4">
        <f t="shared" ref="B4754:B4801" si="198">MONTH(A4754)</f>
        <v>3</v>
      </c>
      <c r="C4754" s="4">
        <f t="shared" ref="C4754:C4801" si="199">YEAR(A4754)</f>
        <v>2020</v>
      </c>
      <c r="D4754" t="s">
        <v>27</v>
      </c>
      <c r="E4754">
        <v>890</v>
      </c>
      <c r="F4754">
        <v>13.881307026436801</v>
      </c>
    </row>
    <row r="4755" spans="1:6" x14ac:dyDescent="0.25">
      <c r="A4755" s="3">
        <v>43893</v>
      </c>
      <c r="B4755" s="4">
        <f t="shared" si="198"/>
        <v>3</v>
      </c>
      <c r="C4755" s="4">
        <f t="shared" si="199"/>
        <v>2020</v>
      </c>
      <c r="D4755" t="s">
        <v>28</v>
      </c>
      <c r="E4755">
        <v>755</v>
      </c>
      <c r="F4755">
        <v>23.3854731299365</v>
      </c>
    </row>
    <row r="4756" spans="1:6" x14ac:dyDescent="0.25">
      <c r="A4756" s="3">
        <v>43893</v>
      </c>
      <c r="B4756" s="4">
        <f t="shared" si="198"/>
        <v>3</v>
      </c>
      <c r="C4756" s="4">
        <f t="shared" si="199"/>
        <v>2020</v>
      </c>
      <c r="D4756" t="s">
        <v>29</v>
      </c>
      <c r="E4756">
        <v>920</v>
      </c>
      <c r="F4756">
        <v>14.1190914671577</v>
      </c>
    </row>
    <row r="4757" spans="1:6" x14ac:dyDescent="0.25">
      <c r="A4757" s="3">
        <v>43893</v>
      </c>
      <c r="B4757" s="4">
        <f t="shared" si="198"/>
        <v>3</v>
      </c>
      <c r="C4757" s="4">
        <f t="shared" si="199"/>
        <v>2020</v>
      </c>
      <c r="D4757" t="s">
        <v>30</v>
      </c>
      <c r="E4757">
        <v>4860</v>
      </c>
      <c r="F4757">
        <v>18.586152169340401</v>
      </c>
    </row>
    <row r="4758" spans="1:6" x14ac:dyDescent="0.25">
      <c r="A4758" s="3">
        <v>43893</v>
      </c>
      <c r="B4758" s="4">
        <f t="shared" si="198"/>
        <v>3</v>
      </c>
      <c r="C4758" s="4">
        <f t="shared" si="199"/>
        <v>2020</v>
      </c>
      <c r="D4758" t="s">
        <v>31</v>
      </c>
      <c r="E4758">
        <v>4445</v>
      </c>
      <c r="F4758">
        <v>28.622021893110102</v>
      </c>
    </row>
    <row r="4759" spans="1:6" x14ac:dyDescent="0.25">
      <c r="A4759" s="3">
        <v>43893</v>
      </c>
      <c r="B4759" s="4">
        <f t="shared" si="198"/>
        <v>3</v>
      </c>
      <c r="C4759" s="4">
        <f t="shared" si="199"/>
        <v>2020</v>
      </c>
      <c r="D4759" t="s">
        <v>32</v>
      </c>
      <c r="E4759">
        <v>4040</v>
      </c>
      <c r="F4759">
        <v>22.255274610257199</v>
      </c>
    </row>
    <row r="4760" spans="1:6" x14ac:dyDescent="0.25">
      <c r="A4760" s="3">
        <v>43894</v>
      </c>
      <c r="B4760" s="4">
        <f t="shared" si="198"/>
        <v>3</v>
      </c>
      <c r="C4760" s="4">
        <f t="shared" si="199"/>
        <v>2020</v>
      </c>
      <c r="D4760" t="s">
        <v>27</v>
      </c>
      <c r="E4760">
        <v>1530</v>
      </c>
      <c r="F4760">
        <v>23.791012284248101</v>
      </c>
    </row>
    <row r="4761" spans="1:6" x14ac:dyDescent="0.25">
      <c r="A4761" s="3">
        <v>43894</v>
      </c>
      <c r="B4761" s="4">
        <f t="shared" si="198"/>
        <v>3</v>
      </c>
      <c r="C4761" s="4">
        <f t="shared" si="199"/>
        <v>2020</v>
      </c>
      <c r="D4761" t="s">
        <v>28</v>
      </c>
      <c r="E4761">
        <v>240</v>
      </c>
      <c r="F4761">
        <v>7.6506216130060496</v>
      </c>
    </row>
    <row r="4762" spans="1:6" x14ac:dyDescent="0.25">
      <c r="A4762" s="3">
        <v>43894</v>
      </c>
      <c r="B4762" s="4">
        <f t="shared" si="198"/>
        <v>3</v>
      </c>
      <c r="C4762" s="4">
        <f t="shared" si="199"/>
        <v>2020</v>
      </c>
      <c r="D4762" t="s">
        <v>29</v>
      </c>
      <c r="E4762">
        <v>1165</v>
      </c>
      <c r="F4762">
        <v>17.8257210618927</v>
      </c>
    </row>
    <row r="4763" spans="1:6" x14ac:dyDescent="0.25">
      <c r="A4763" s="3">
        <v>43894</v>
      </c>
      <c r="B4763" s="4">
        <f t="shared" si="198"/>
        <v>3</v>
      </c>
      <c r="C4763" s="4">
        <f t="shared" si="199"/>
        <v>2020</v>
      </c>
      <c r="D4763" t="s">
        <v>30</v>
      </c>
      <c r="E4763">
        <v>4385</v>
      </c>
      <c r="F4763">
        <v>16.8900701024574</v>
      </c>
    </row>
    <row r="4764" spans="1:6" x14ac:dyDescent="0.25">
      <c r="A4764" s="3">
        <v>43894</v>
      </c>
      <c r="B4764" s="4">
        <f t="shared" si="198"/>
        <v>3</v>
      </c>
      <c r="C4764" s="4">
        <f t="shared" si="199"/>
        <v>2020</v>
      </c>
      <c r="D4764" t="s">
        <v>31</v>
      </c>
      <c r="E4764">
        <v>4430</v>
      </c>
      <c r="F4764">
        <v>28.803641092327599</v>
      </c>
    </row>
    <row r="4765" spans="1:6" x14ac:dyDescent="0.25">
      <c r="A4765" s="3">
        <v>43894</v>
      </c>
      <c r="B4765" s="4">
        <f t="shared" si="198"/>
        <v>3</v>
      </c>
      <c r="C4765" s="4">
        <f t="shared" si="199"/>
        <v>2020</v>
      </c>
      <c r="D4765" t="s">
        <v>32</v>
      </c>
      <c r="E4765">
        <v>2760</v>
      </c>
      <c r="F4765">
        <v>15.2040984961163</v>
      </c>
    </row>
    <row r="4766" spans="1:6" x14ac:dyDescent="0.25">
      <c r="A4766" s="3">
        <v>43895</v>
      </c>
      <c r="B4766" s="4">
        <f t="shared" si="198"/>
        <v>3</v>
      </c>
      <c r="C4766" s="4">
        <f t="shared" si="199"/>
        <v>2020</v>
      </c>
      <c r="D4766" t="s">
        <v>27</v>
      </c>
      <c r="E4766">
        <v>1570</v>
      </c>
      <c r="F4766">
        <v>24.4338961948486</v>
      </c>
    </row>
    <row r="4767" spans="1:6" x14ac:dyDescent="0.25">
      <c r="A4767" s="3">
        <v>43895</v>
      </c>
      <c r="B4767" s="4">
        <f t="shared" si="198"/>
        <v>3</v>
      </c>
      <c r="C4767" s="4">
        <f t="shared" si="199"/>
        <v>2020</v>
      </c>
      <c r="D4767" t="s">
        <v>28</v>
      </c>
      <c r="E4767">
        <v>1035</v>
      </c>
      <c r="F4767">
        <v>32.0582313768003</v>
      </c>
    </row>
    <row r="4768" spans="1:6" x14ac:dyDescent="0.25">
      <c r="A4768" s="3">
        <v>43895</v>
      </c>
      <c r="B4768" s="4">
        <f t="shared" si="198"/>
        <v>3</v>
      </c>
      <c r="C4768" s="4">
        <f t="shared" si="199"/>
        <v>2020</v>
      </c>
      <c r="D4768" t="s">
        <v>29</v>
      </c>
      <c r="E4768">
        <v>1240</v>
      </c>
      <c r="F4768">
        <v>19.1284226764365</v>
      </c>
    </row>
    <row r="4769" spans="1:6" x14ac:dyDescent="0.25">
      <c r="A4769" s="3">
        <v>43895</v>
      </c>
      <c r="B4769" s="4">
        <f t="shared" si="198"/>
        <v>3</v>
      </c>
      <c r="C4769" s="4">
        <f t="shared" si="199"/>
        <v>2020</v>
      </c>
      <c r="D4769" t="s">
        <v>30</v>
      </c>
      <c r="E4769">
        <v>2755</v>
      </c>
      <c r="F4769">
        <v>10.5664864035592</v>
      </c>
    </row>
    <row r="4770" spans="1:6" x14ac:dyDescent="0.25">
      <c r="A4770" s="3">
        <v>43895</v>
      </c>
      <c r="B4770" s="4">
        <f t="shared" si="198"/>
        <v>3</v>
      </c>
      <c r="C4770" s="4">
        <f t="shared" si="199"/>
        <v>2020</v>
      </c>
      <c r="D4770" t="s">
        <v>31</v>
      </c>
      <c r="E4770">
        <v>3280</v>
      </c>
      <c r="F4770">
        <v>21.181788827897901</v>
      </c>
    </row>
    <row r="4771" spans="1:6" x14ac:dyDescent="0.25">
      <c r="A4771" s="3">
        <v>43895</v>
      </c>
      <c r="B4771" s="4">
        <f t="shared" si="198"/>
        <v>3</v>
      </c>
      <c r="C4771" s="4">
        <f t="shared" si="199"/>
        <v>2020</v>
      </c>
      <c r="D4771" t="s">
        <v>32</v>
      </c>
      <c r="E4771">
        <v>5255</v>
      </c>
      <c r="F4771">
        <v>28.8379750308684</v>
      </c>
    </row>
    <row r="4772" spans="1:6" x14ac:dyDescent="0.25">
      <c r="A4772" s="3">
        <v>43896</v>
      </c>
      <c r="B4772" s="4">
        <f t="shared" si="198"/>
        <v>3</v>
      </c>
      <c r="C4772" s="4">
        <f t="shared" si="199"/>
        <v>2020</v>
      </c>
      <c r="D4772" t="s">
        <v>27</v>
      </c>
      <c r="E4772">
        <v>1160</v>
      </c>
      <c r="F4772">
        <v>18.542199488491001</v>
      </c>
    </row>
    <row r="4773" spans="1:6" x14ac:dyDescent="0.25">
      <c r="A4773" s="3">
        <v>43896</v>
      </c>
      <c r="B4773" s="4">
        <f t="shared" si="198"/>
        <v>3</v>
      </c>
      <c r="C4773" s="4">
        <f t="shared" si="199"/>
        <v>2020</v>
      </c>
      <c r="D4773" t="s">
        <v>28</v>
      </c>
      <c r="E4773">
        <v>1005</v>
      </c>
      <c r="F4773">
        <v>32.042085126733603</v>
      </c>
    </row>
    <row r="4774" spans="1:6" x14ac:dyDescent="0.25">
      <c r="A4774" s="3">
        <v>43896</v>
      </c>
      <c r="B4774" s="4">
        <f t="shared" si="198"/>
        <v>3</v>
      </c>
      <c r="C4774" s="4">
        <f t="shared" si="199"/>
        <v>2020</v>
      </c>
      <c r="D4774" t="s">
        <v>29</v>
      </c>
      <c r="E4774">
        <v>1115</v>
      </c>
      <c r="F4774">
        <v>17.017704517704502</v>
      </c>
    </row>
    <row r="4775" spans="1:6" x14ac:dyDescent="0.25">
      <c r="A4775" s="3">
        <v>43896</v>
      </c>
      <c r="B4775" s="4">
        <f t="shared" si="198"/>
        <v>3</v>
      </c>
      <c r="C4775" s="4">
        <f t="shared" si="199"/>
        <v>2020</v>
      </c>
      <c r="D4775" t="s">
        <v>30</v>
      </c>
      <c r="E4775">
        <v>6300</v>
      </c>
      <c r="F4775">
        <v>24.094081652165599</v>
      </c>
    </row>
    <row r="4776" spans="1:6" x14ac:dyDescent="0.25">
      <c r="A4776" s="3">
        <v>43896</v>
      </c>
      <c r="B4776" s="4">
        <f t="shared" si="198"/>
        <v>3</v>
      </c>
      <c r="C4776" s="4">
        <f t="shared" si="199"/>
        <v>2020</v>
      </c>
      <c r="D4776" t="s">
        <v>31</v>
      </c>
      <c r="E4776">
        <v>3740</v>
      </c>
      <c r="F4776">
        <v>24.1524055537617</v>
      </c>
    </row>
    <row r="4777" spans="1:6" x14ac:dyDescent="0.25">
      <c r="A4777" s="3">
        <v>43896</v>
      </c>
      <c r="B4777" s="4">
        <f t="shared" si="198"/>
        <v>3</v>
      </c>
      <c r="C4777" s="4">
        <f t="shared" si="199"/>
        <v>2020</v>
      </c>
      <c r="D4777" t="s">
        <v>32</v>
      </c>
      <c r="E4777">
        <v>5515</v>
      </c>
      <c r="F4777">
        <v>30.2150390357485</v>
      </c>
    </row>
    <row r="4778" spans="1:6" x14ac:dyDescent="0.25">
      <c r="A4778" s="3">
        <v>43897</v>
      </c>
      <c r="B4778" s="4">
        <f t="shared" si="198"/>
        <v>3</v>
      </c>
      <c r="C4778" s="4">
        <f t="shared" si="199"/>
        <v>2020</v>
      </c>
      <c r="D4778" t="s">
        <v>27</v>
      </c>
      <c r="E4778">
        <v>1300</v>
      </c>
      <c r="F4778">
        <v>20.890245862124299</v>
      </c>
    </row>
    <row r="4779" spans="1:6" x14ac:dyDescent="0.25">
      <c r="A4779" s="3">
        <v>43897</v>
      </c>
      <c r="B4779" s="4">
        <f t="shared" si="198"/>
        <v>3</v>
      </c>
      <c r="C4779" s="4">
        <f t="shared" si="199"/>
        <v>2020</v>
      </c>
      <c r="D4779" t="s">
        <v>28</v>
      </c>
      <c r="E4779">
        <v>765</v>
      </c>
      <c r="F4779">
        <v>23.6952144958959</v>
      </c>
    </row>
    <row r="4780" spans="1:6" x14ac:dyDescent="0.25">
      <c r="A4780" s="3">
        <v>43897</v>
      </c>
      <c r="B4780" s="4">
        <f t="shared" si="198"/>
        <v>3</v>
      </c>
      <c r="C4780" s="4">
        <f t="shared" si="199"/>
        <v>2020</v>
      </c>
      <c r="D4780" t="s">
        <v>29</v>
      </c>
      <c r="E4780">
        <v>1170</v>
      </c>
      <c r="F4780">
        <v>17.973730701282701</v>
      </c>
    </row>
    <row r="4781" spans="1:6" x14ac:dyDescent="0.25">
      <c r="A4781" s="3">
        <v>43897</v>
      </c>
      <c r="B4781" s="4">
        <f t="shared" si="198"/>
        <v>3</v>
      </c>
      <c r="C4781" s="4">
        <f t="shared" si="199"/>
        <v>2020</v>
      </c>
      <c r="D4781" t="s">
        <v>30</v>
      </c>
      <c r="E4781">
        <v>5840</v>
      </c>
      <c r="F4781">
        <v>22.258218199142402</v>
      </c>
    </row>
    <row r="4782" spans="1:6" x14ac:dyDescent="0.25">
      <c r="A4782" s="3">
        <v>43897</v>
      </c>
      <c r="B4782" s="4">
        <f t="shared" si="198"/>
        <v>3</v>
      </c>
      <c r="C4782" s="4">
        <f t="shared" si="199"/>
        <v>2020</v>
      </c>
      <c r="D4782" t="s">
        <v>31</v>
      </c>
      <c r="E4782">
        <v>3070</v>
      </c>
      <c r="F4782">
        <v>19.8898607061872</v>
      </c>
    </row>
    <row r="4783" spans="1:6" x14ac:dyDescent="0.25">
      <c r="A4783" s="3">
        <v>43897</v>
      </c>
      <c r="B4783" s="4">
        <f t="shared" si="198"/>
        <v>3</v>
      </c>
      <c r="C4783" s="4">
        <f t="shared" si="199"/>
        <v>2020</v>
      </c>
      <c r="D4783" t="s">
        <v>32</v>
      </c>
      <c r="E4783">
        <v>4255</v>
      </c>
      <c r="F4783">
        <v>24.6416678731721</v>
      </c>
    </row>
    <row r="4784" spans="1:6" x14ac:dyDescent="0.25">
      <c r="A4784" s="3">
        <v>43898</v>
      </c>
      <c r="B4784" s="4">
        <f t="shared" si="198"/>
        <v>3</v>
      </c>
      <c r="C4784" s="4">
        <f t="shared" si="199"/>
        <v>2020</v>
      </c>
      <c r="D4784" t="s">
        <v>27</v>
      </c>
      <c r="E4784">
        <v>1100</v>
      </c>
      <c r="F4784">
        <v>17.133956386292802</v>
      </c>
    </row>
    <row r="4785" spans="1:6" x14ac:dyDescent="0.25">
      <c r="A4785" s="3">
        <v>43898</v>
      </c>
      <c r="B4785" s="4">
        <f t="shared" si="198"/>
        <v>3</v>
      </c>
      <c r="C4785" s="4">
        <f t="shared" si="199"/>
        <v>2020</v>
      </c>
      <c r="D4785" t="s">
        <v>28</v>
      </c>
      <c r="E4785">
        <v>770</v>
      </c>
      <c r="F4785">
        <v>23.8463920718488</v>
      </c>
    </row>
    <row r="4786" spans="1:6" x14ac:dyDescent="0.25">
      <c r="A4786" s="3">
        <v>43898</v>
      </c>
      <c r="B4786" s="4">
        <f t="shared" si="198"/>
        <v>3</v>
      </c>
      <c r="C4786" s="4">
        <f t="shared" si="199"/>
        <v>2020</v>
      </c>
      <c r="D4786" t="s">
        <v>29</v>
      </c>
      <c r="E4786">
        <v>980</v>
      </c>
      <c r="F4786">
        <v>15.030674846625701</v>
      </c>
    </row>
    <row r="4787" spans="1:6" x14ac:dyDescent="0.25">
      <c r="A4787" s="3">
        <v>43898</v>
      </c>
      <c r="B4787" s="4">
        <f t="shared" si="198"/>
        <v>3</v>
      </c>
      <c r="C4787" s="4">
        <f t="shared" si="199"/>
        <v>2020</v>
      </c>
      <c r="D4787" t="s">
        <v>30</v>
      </c>
      <c r="E4787">
        <v>4684</v>
      </c>
      <c r="F4787">
        <v>17.850609756097501</v>
      </c>
    </row>
    <row r="4788" spans="1:6" x14ac:dyDescent="0.25">
      <c r="A4788" s="3">
        <v>43898</v>
      </c>
      <c r="B4788" s="4">
        <f t="shared" si="198"/>
        <v>3</v>
      </c>
      <c r="C4788" s="4">
        <f t="shared" si="199"/>
        <v>2020</v>
      </c>
      <c r="D4788" t="s">
        <v>31</v>
      </c>
      <c r="E4788">
        <v>3010</v>
      </c>
      <c r="F4788">
        <v>19.507453013609801</v>
      </c>
    </row>
    <row r="4789" spans="1:6" x14ac:dyDescent="0.25">
      <c r="A4789" s="3">
        <v>43898</v>
      </c>
      <c r="B4789" s="4">
        <f t="shared" si="198"/>
        <v>3</v>
      </c>
      <c r="C4789" s="4">
        <f t="shared" si="199"/>
        <v>2020</v>
      </c>
      <c r="D4789" t="s">
        <v>32</v>
      </c>
      <c r="E4789">
        <v>4700</v>
      </c>
      <c r="F4789">
        <v>26.455771016858499</v>
      </c>
    </row>
    <row r="4790" spans="1:6" x14ac:dyDescent="0.25">
      <c r="A4790" s="3">
        <v>43899</v>
      </c>
      <c r="B4790" s="4">
        <f t="shared" si="198"/>
        <v>3</v>
      </c>
      <c r="C4790" s="4">
        <f t="shared" si="199"/>
        <v>2020</v>
      </c>
      <c r="D4790" t="s">
        <v>27</v>
      </c>
      <c r="E4790">
        <v>1145</v>
      </c>
      <c r="F4790">
        <v>18.190483755659699</v>
      </c>
    </row>
    <row r="4791" spans="1:6" x14ac:dyDescent="0.25">
      <c r="A4791" s="3">
        <v>43899</v>
      </c>
      <c r="B4791" s="4">
        <f t="shared" si="198"/>
        <v>3</v>
      </c>
      <c r="C4791" s="4">
        <f t="shared" si="199"/>
        <v>2020</v>
      </c>
      <c r="D4791" t="s">
        <v>28</v>
      </c>
      <c r="E4791">
        <v>645</v>
      </c>
      <c r="F4791">
        <v>19.978318104382801</v>
      </c>
    </row>
    <row r="4792" spans="1:6" x14ac:dyDescent="0.25">
      <c r="A4792" s="3">
        <v>43899</v>
      </c>
      <c r="B4792" s="4">
        <f t="shared" si="198"/>
        <v>3</v>
      </c>
      <c r="C4792" s="4">
        <f t="shared" si="199"/>
        <v>2020</v>
      </c>
      <c r="D4792" t="s">
        <v>29</v>
      </c>
      <c r="E4792">
        <v>1100</v>
      </c>
      <c r="F4792">
        <v>16.858237547892699</v>
      </c>
    </row>
    <row r="4793" spans="1:6" x14ac:dyDescent="0.25">
      <c r="A4793" s="3">
        <v>43899</v>
      </c>
      <c r="B4793" s="4">
        <f t="shared" si="198"/>
        <v>3</v>
      </c>
      <c r="C4793" s="4">
        <f t="shared" si="199"/>
        <v>2020</v>
      </c>
      <c r="D4793" t="s">
        <v>30</v>
      </c>
      <c r="E4793">
        <v>4724</v>
      </c>
      <c r="F4793">
        <v>18.003048780487799</v>
      </c>
    </row>
    <row r="4794" spans="1:6" x14ac:dyDescent="0.25">
      <c r="A4794" s="3">
        <v>43899</v>
      </c>
      <c r="B4794" s="4">
        <f t="shared" si="198"/>
        <v>3</v>
      </c>
      <c r="C4794" s="4">
        <f t="shared" si="199"/>
        <v>2020</v>
      </c>
      <c r="D4794" t="s">
        <v>31</v>
      </c>
      <c r="E4794">
        <v>1910</v>
      </c>
      <c r="F4794">
        <v>12.3744735989633</v>
      </c>
    </row>
    <row r="4795" spans="1:6" x14ac:dyDescent="0.25">
      <c r="A4795" s="3">
        <v>43899</v>
      </c>
      <c r="B4795" s="4">
        <f t="shared" si="198"/>
        <v>3</v>
      </c>
      <c r="C4795" s="4">
        <f t="shared" si="199"/>
        <v>2020</v>
      </c>
      <c r="D4795" t="s">
        <v>32</v>
      </c>
      <c r="E4795">
        <v>3740</v>
      </c>
      <c r="F4795">
        <v>20.397589375801001</v>
      </c>
    </row>
    <row r="4796" spans="1:6" x14ac:dyDescent="0.25">
      <c r="A4796" s="3">
        <v>43900</v>
      </c>
      <c r="B4796" s="4">
        <f t="shared" si="198"/>
        <v>3</v>
      </c>
      <c r="C4796" s="4">
        <f t="shared" si="199"/>
        <v>2020</v>
      </c>
      <c r="D4796" t="s">
        <v>27</v>
      </c>
      <c r="E4796">
        <v>600</v>
      </c>
      <c r="F4796">
        <v>9.4532850165432407</v>
      </c>
    </row>
    <row r="4797" spans="1:6" x14ac:dyDescent="0.25">
      <c r="A4797" s="3">
        <v>43900</v>
      </c>
      <c r="B4797" s="4">
        <f t="shared" si="198"/>
        <v>3</v>
      </c>
      <c r="C4797" s="4">
        <f t="shared" si="199"/>
        <v>2020</v>
      </c>
      <c r="D4797" t="s">
        <v>28</v>
      </c>
      <c r="E4797">
        <v>620</v>
      </c>
      <c r="F4797">
        <v>19.200991018891202</v>
      </c>
    </row>
    <row r="4798" spans="1:6" x14ac:dyDescent="0.25">
      <c r="A4798" s="3">
        <v>43900</v>
      </c>
      <c r="B4798" s="4">
        <f t="shared" si="198"/>
        <v>3</v>
      </c>
      <c r="C4798" s="4">
        <f t="shared" si="199"/>
        <v>2020</v>
      </c>
      <c r="D4798" t="s">
        <v>29</v>
      </c>
      <c r="E4798">
        <v>490</v>
      </c>
      <c r="F4798">
        <v>7.52572569497773</v>
      </c>
    </row>
    <row r="4799" spans="1:6" x14ac:dyDescent="0.25">
      <c r="A4799" s="3">
        <v>43900</v>
      </c>
      <c r="B4799" s="4">
        <f t="shared" si="198"/>
        <v>3</v>
      </c>
      <c r="C4799" s="4">
        <f t="shared" si="199"/>
        <v>2020</v>
      </c>
      <c r="D4799" t="s">
        <v>30</v>
      </c>
      <c r="E4799">
        <v>3972</v>
      </c>
      <c r="F4799">
        <v>15.1855179400913</v>
      </c>
    </row>
    <row r="4800" spans="1:6" x14ac:dyDescent="0.25">
      <c r="A4800" s="3">
        <v>43900</v>
      </c>
      <c r="B4800" s="4">
        <f t="shared" si="198"/>
        <v>3</v>
      </c>
      <c r="C4800" s="4">
        <f t="shared" si="199"/>
        <v>2020</v>
      </c>
      <c r="D4800" t="s">
        <v>31</v>
      </c>
      <c r="E4800">
        <v>7055</v>
      </c>
      <c r="F4800">
        <v>45.945945945945901</v>
      </c>
    </row>
    <row r="4801" spans="1:6" x14ac:dyDescent="0.25">
      <c r="A4801" s="3">
        <v>43900</v>
      </c>
      <c r="B4801" s="4">
        <f t="shared" si="198"/>
        <v>3</v>
      </c>
      <c r="C4801" s="4">
        <f t="shared" si="199"/>
        <v>2020</v>
      </c>
      <c r="D4801" t="s">
        <v>32</v>
      </c>
      <c r="E4801">
        <v>3585</v>
      </c>
      <c r="F4801">
        <v>20.1795615096676</v>
      </c>
    </row>
    <row r="4802" spans="1:6" x14ac:dyDescent="0.25">
      <c r="A4802" s="3">
        <v>43901</v>
      </c>
      <c r="B4802" s="4">
        <f t="shared" ref="B4802:B4849" si="200">MONTH(A4802)</f>
        <v>3</v>
      </c>
      <c r="C4802" s="4">
        <f t="shared" ref="C4802:C4849" si="201">YEAR(A4802)</f>
        <v>2020</v>
      </c>
      <c r="D4802" t="s">
        <v>27</v>
      </c>
      <c r="E4802">
        <v>1715</v>
      </c>
      <c r="F4802">
        <v>27.276341948310101</v>
      </c>
    </row>
    <row r="4803" spans="1:6" x14ac:dyDescent="0.25">
      <c r="A4803" s="3">
        <v>43901</v>
      </c>
      <c r="B4803" s="4">
        <f t="shared" si="200"/>
        <v>3</v>
      </c>
      <c r="C4803" s="4">
        <f t="shared" si="201"/>
        <v>2020</v>
      </c>
      <c r="D4803" t="s">
        <v>28</v>
      </c>
      <c r="E4803">
        <v>370</v>
      </c>
      <c r="F4803">
        <v>11.4586559306286</v>
      </c>
    </row>
    <row r="4804" spans="1:6" x14ac:dyDescent="0.25">
      <c r="A4804" s="3">
        <v>43901</v>
      </c>
      <c r="B4804" s="4">
        <f t="shared" si="200"/>
        <v>3</v>
      </c>
      <c r="C4804" s="4">
        <f t="shared" si="201"/>
        <v>2020</v>
      </c>
      <c r="D4804" t="s">
        <v>29</v>
      </c>
      <c r="E4804">
        <v>1635</v>
      </c>
      <c r="F4804">
        <v>25.115207373271801</v>
      </c>
    </row>
    <row r="4805" spans="1:6" x14ac:dyDescent="0.25">
      <c r="A4805" s="3">
        <v>43901</v>
      </c>
      <c r="B4805" s="4">
        <f t="shared" si="200"/>
        <v>3</v>
      </c>
      <c r="C4805" s="4">
        <f t="shared" si="201"/>
        <v>2020</v>
      </c>
      <c r="D4805" t="s">
        <v>30</v>
      </c>
      <c r="E4805">
        <v>3800</v>
      </c>
      <c r="F4805">
        <v>14.567200797362499</v>
      </c>
    </row>
    <row r="4806" spans="1:6" x14ac:dyDescent="0.25">
      <c r="A4806" s="3">
        <v>43901</v>
      </c>
      <c r="B4806" s="4">
        <f t="shared" si="200"/>
        <v>3</v>
      </c>
      <c r="C4806" s="4">
        <f t="shared" si="201"/>
        <v>2020</v>
      </c>
      <c r="D4806" t="s">
        <v>31</v>
      </c>
      <c r="E4806">
        <v>6305</v>
      </c>
      <c r="F4806">
        <v>41.074918566775203</v>
      </c>
    </row>
    <row r="4807" spans="1:6" x14ac:dyDescent="0.25">
      <c r="A4807" s="3">
        <v>43901</v>
      </c>
      <c r="B4807" s="4">
        <f t="shared" si="200"/>
        <v>3</v>
      </c>
      <c r="C4807" s="4">
        <f t="shared" si="201"/>
        <v>2020</v>
      </c>
      <c r="D4807" t="s">
        <v>32</v>
      </c>
      <c r="E4807">
        <v>2120</v>
      </c>
      <c r="F4807">
        <v>11.6256751939897</v>
      </c>
    </row>
    <row r="4808" spans="1:6" x14ac:dyDescent="0.25">
      <c r="A4808" s="3">
        <v>43902</v>
      </c>
      <c r="B4808" s="4">
        <f t="shared" si="200"/>
        <v>3</v>
      </c>
      <c r="C4808" s="4">
        <f t="shared" si="201"/>
        <v>2020</v>
      </c>
      <c r="D4808" t="s">
        <v>27</v>
      </c>
      <c r="E4808">
        <v>1370</v>
      </c>
      <c r="F4808">
        <v>21.646389635013399</v>
      </c>
    </row>
    <row r="4809" spans="1:6" x14ac:dyDescent="0.25">
      <c r="A4809" s="3">
        <v>43902</v>
      </c>
      <c r="B4809" s="4">
        <f t="shared" si="200"/>
        <v>3</v>
      </c>
      <c r="C4809" s="4">
        <f t="shared" si="201"/>
        <v>2020</v>
      </c>
      <c r="D4809" t="s">
        <v>28</v>
      </c>
      <c r="E4809">
        <v>1275</v>
      </c>
      <c r="F4809">
        <v>39.485908950139297</v>
      </c>
    </row>
    <row r="4810" spans="1:6" x14ac:dyDescent="0.25">
      <c r="A4810" s="3">
        <v>43902</v>
      </c>
      <c r="B4810" s="4">
        <f t="shared" si="200"/>
        <v>3</v>
      </c>
      <c r="C4810" s="4">
        <f t="shared" si="201"/>
        <v>2020</v>
      </c>
      <c r="D4810" t="s">
        <v>29</v>
      </c>
      <c r="E4810">
        <v>1690</v>
      </c>
      <c r="F4810">
        <v>25.8686667687126</v>
      </c>
    </row>
    <row r="4811" spans="1:6" x14ac:dyDescent="0.25">
      <c r="A4811" s="3">
        <v>43902</v>
      </c>
      <c r="B4811" s="4">
        <f t="shared" si="200"/>
        <v>3</v>
      </c>
      <c r="C4811" s="4">
        <f t="shared" si="201"/>
        <v>2020</v>
      </c>
      <c r="D4811" t="s">
        <v>30</v>
      </c>
      <c r="E4811">
        <v>2596</v>
      </c>
      <c r="F4811">
        <v>9.9537968980655993</v>
      </c>
    </row>
    <row r="4812" spans="1:6" x14ac:dyDescent="0.25">
      <c r="A4812" s="3">
        <v>43902</v>
      </c>
      <c r="B4812" s="4">
        <f t="shared" si="200"/>
        <v>3</v>
      </c>
      <c r="C4812" s="4">
        <f t="shared" si="201"/>
        <v>2020</v>
      </c>
      <c r="D4812" t="s">
        <v>31</v>
      </c>
      <c r="E4812">
        <v>5000</v>
      </c>
      <c r="F4812">
        <v>32.3624595469255</v>
      </c>
    </row>
    <row r="4813" spans="1:6" x14ac:dyDescent="0.25">
      <c r="A4813" s="3">
        <v>43902</v>
      </c>
      <c r="B4813" s="4">
        <f t="shared" si="200"/>
        <v>3</v>
      </c>
      <c r="C4813" s="4">
        <f t="shared" si="201"/>
        <v>2020</v>
      </c>
      <c r="D4813" t="s">
        <v>32</v>
      </c>
      <c r="E4813">
        <v>8870</v>
      </c>
      <c r="F4813">
        <v>48.819417689471003</v>
      </c>
    </row>
    <row r="4814" spans="1:6" x14ac:dyDescent="0.25">
      <c r="A4814" s="3">
        <v>43903</v>
      </c>
      <c r="B4814" s="4">
        <f t="shared" si="200"/>
        <v>3</v>
      </c>
      <c r="C4814" s="4">
        <f t="shared" si="201"/>
        <v>2020</v>
      </c>
      <c r="D4814" t="s">
        <v>27</v>
      </c>
      <c r="E4814">
        <v>1085</v>
      </c>
      <c r="F4814">
        <v>17.1378929079134</v>
      </c>
    </row>
    <row r="4815" spans="1:6" x14ac:dyDescent="0.25">
      <c r="A4815" s="3">
        <v>43903</v>
      </c>
      <c r="B4815" s="4">
        <f t="shared" si="200"/>
        <v>3</v>
      </c>
      <c r="C4815" s="4">
        <f t="shared" si="201"/>
        <v>2020</v>
      </c>
      <c r="D4815" t="s">
        <v>28</v>
      </c>
      <c r="E4815">
        <v>1145</v>
      </c>
      <c r="F4815">
        <v>35.366795366795301</v>
      </c>
    </row>
    <row r="4816" spans="1:6" x14ac:dyDescent="0.25">
      <c r="A4816" s="3">
        <v>43903</v>
      </c>
      <c r="B4816" s="4">
        <f t="shared" si="200"/>
        <v>3</v>
      </c>
      <c r="C4816" s="4">
        <f t="shared" si="201"/>
        <v>2020</v>
      </c>
      <c r="D4816" t="s">
        <v>29</v>
      </c>
      <c r="E4816">
        <v>1220</v>
      </c>
      <c r="F4816">
        <v>19.146264908976701</v>
      </c>
    </row>
    <row r="4817" spans="1:6" x14ac:dyDescent="0.25">
      <c r="A4817" s="3">
        <v>43903</v>
      </c>
      <c r="B4817" s="4">
        <f t="shared" si="200"/>
        <v>3</v>
      </c>
      <c r="C4817" s="4">
        <f t="shared" si="201"/>
        <v>2020</v>
      </c>
      <c r="D4817" t="s">
        <v>30</v>
      </c>
      <c r="E4817">
        <v>5160</v>
      </c>
      <c r="F4817">
        <v>19.742883379247001</v>
      </c>
    </row>
    <row r="4818" spans="1:6" x14ac:dyDescent="0.25">
      <c r="A4818" s="3">
        <v>43903</v>
      </c>
      <c r="B4818" s="4">
        <f t="shared" si="200"/>
        <v>3</v>
      </c>
      <c r="C4818" s="4">
        <f t="shared" si="201"/>
        <v>2020</v>
      </c>
      <c r="D4818" t="s">
        <v>31</v>
      </c>
      <c r="E4818">
        <v>4350</v>
      </c>
      <c r="F4818">
        <v>28.2742931426714</v>
      </c>
    </row>
    <row r="4819" spans="1:6" x14ac:dyDescent="0.25">
      <c r="A4819" s="3">
        <v>43903</v>
      </c>
      <c r="B4819" s="4">
        <f t="shared" si="200"/>
        <v>3</v>
      </c>
      <c r="C4819" s="4">
        <f t="shared" si="201"/>
        <v>2020</v>
      </c>
      <c r="D4819" t="s">
        <v>32</v>
      </c>
      <c r="E4819">
        <v>7795</v>
      </c>
      <c r="F4819">
        <v>44.427346043144901</v>
      </c>
    </row>
    <row r="4820" spans="1:6" x14ac:dyDescent="0.25">
      <c r="A4820" s="3">
        <v>43904</v>
      </c>
      <c r="B4820" s="4">
        <f t="shared" si="200"/>
        <v>3</v>
      </c>
      <c r="C4820" s="4">
        <f t="shared" si="201"/>
        <v>2020</v>
      </c>
      <c r="D4820" t="s">
        <v>27</v>
      </c>
      <c r="E4820">
        <v>1185</v>
      </c>
      <c r="F4820">
        <v>18.446450809464501</v>
      </c>
    </row>
    <row r="4821" spans="1:6" x14ac:dyDescent="0.25">
      <c r="A4821" s="3">
        <v>43904</v>
      </c>
      <c r="B4821" s="4">
        <f t="shared" si="200"/>
        <v>3</v>
      </c>
      <c r="C4821" s="4">
        <f t="shared" si="201"/>
        <v>2020</v>
      </c>
      <c r="D4821" t="s">
        <v>28</v>
      </c>
      <c r="E4821">
        <v>895</v>
      </c>
      <c r="F4821">
        <v>27.795031055900601</v>
      </c>
    </row>
    <row r="4822" spans="1:6" x14ac:dyDescent="0.25">
      <c r="A4822" s="3">
        <v>43904</v>
      </c>
      <c r="B4822" s="4">
        <f t="shared" si="200"/>
        <v>3</v>
      </c>
      <c r="C4822" s="4">
        <f t="shared" si="201"/>
        <v>2020</v>
      </c>
      <c r="D4822" t="s">
        <v>29</v>
      </c>
      <c r="E4822">
        <v>1240</v>
      </c>
      <c r="F4822">
        <v>19.272614236866598</v>
      </c>
    </row>
    <row r="4823" spans="1:6" x14ac:dyDescent="0.25">
      <c r="A4823" s="3">
        <v>43904</v>
      </c>
      <c r="B4823" s="4">
        <f t="shared" si="200"/>
        <v>3</v>
      </c>
      <c r="C4823" s="4">
        <f t="shared" si="201"/>
        <v>2020</v>
      </c>
      <c r="D4823" t="s">
        <v>30</v>
      </c>
      <c r="E4823">
        <v>5975</v>
      </c>
      <c r="F4823">
        <v>22.748039290337299</v>
      </c>
    </row>
    <row r="4824" spans="1:6" x14ac:dyDescent="0.25">
      <c r="A4824" s="3">
        <v>43904</v>
      </c>
      <c r="B4824" s="4">
        <f t="shared" si="200"/>
        <v>3</v>
      </c>
      <c r="C4824" s="4">
        <f t="shared" si="201"/>
        <v>2020</v>
      </c>
      <c r="D4824" t="s">
        <v>31</v>
      </c>
      <c r="E4824">
        <v>3415</v>
      </c>
      <c r="F4824">
        <v>22.125040492387399</v>
      </c>
    </row>
    <row r="4825" spans="1:6" x14ac:dyDescent="0.25">
      <c r="A4825" s="3">
        <v>43904</v>
      </c>
      <c r="B4825" s="4">
        <f t="shared" si="200"/>
        <v>3</v>
      </c>
      <c r="C4825" s="4">
        <f t="shared" si="201"/>
        <v>2020</v>
      </c>
      <c r="D4825" t="s">
        <v>32</v>
      </c>
      <c r="E4825">
        <v>6535</v>
      </c>
      <c r="F4825">
        <v>37.957773066534997</v>
      </c>
    </row>
    <row r="4826" spans="1:6" x14ac:dyDescent="0.25">
      <c r="A4826" s="3">
        <v>43905</v>
      </c>
      <c r="B4826" s="4">
        <f t="shared" si="200"/>
        <v>3</v>
      </c>
      <c r="C4826" s="4">
        <f t="shared" si="201"/>
        <v>2020</v>
      </c>
      <c r="D4826" t="s">
        <v>27</v>
      </c>
      <c r="E4826">
        <v>1070</v>
      </c>
      <c r="F4826">
        <v>16.652400591393601</v>
      </c>
    </row>
    <row r="4827" spans="1:6" x14ac:dyDescent="0.25">
      <c r="A4827" s="3">
        <v>43905</v>
      </c>
      <c r="B4827" s="4">
        <f t="shared" si="200"/>
        <v>3</v>
      </c>
      <c r="C4827" s="4">
        <f t="shared" si="201"/>
        <v>2020</v>
      </c>
      <c r="D4827" t="s">
        <v>28</v>
      </c>
      <c r="E4827">
        <v>855</v>
      </c>
      <c r="F4827">
        <v>26.409266409266401</v>
      </c>
    </row>
    <row r="4828" spans="1:6" x14ac:dyDescent="0.25">
      <c r="A4828" s="3">
        <v>43905</v>
      </c>
      <c r="B4828" s="4">
        <f t="shared" si="200"/>
        <v>3</v>
      </c>
      <c r="C4828" s="4">
        <f t="shared" si="201"/>
        <v>2020</v>
      </c>
      <c r="D4828" t="s">
        <v>29</v>
      </c>
      <c r="E4828">
        <v>1185</v>
      </c>
      <c r="F4828">
        <v>18.166487812356198</v>
      </c>
    </row>
    <row r="4829" spans="1:6" x14ac:dyDescent="0.25">
      <c r="A4829" s="3">
        <v>43905</v>
      </c>
      <c r="B4829" s="4">
        <f t="shared" si="200"/>
        <v>3</v>
      </c>
      <c r="C4829" s="4">
        <f t="shared" si="201"/>
        <v>2020</v>
      </c>
      <c r="D4829" t="s">
        <v>30</v>
      </c>
      <c r="E4829">
        <v>4310</v>
      </c>
      <c r="F4829">
        <v>16.409983056978</v>
      </c>
    </row>
    <row r="4830" spans="1:6" x14ac:dyDescent="0.25">
      <c r="A4830" s="3">
        <v>43905</v>
      </c>
      <c r="B4830" s="4">
        <f t="shared" si="200"/>
        <v>3</v>
      </c>
      <c r="C4830" s="4">
        <f t="shared" si="201"/>
        <v>2020</v>
      </c>
      <c r="D4830" t="s">
        <v>31</v>
      </c>
      <c r="E4830">
        <v>3225</v>
      </c>
      <c r="F4830">
        <v>20.894071914480001</v>
      </c>
    </row>
    <row r="4831" spans="1:6" x14ac:dyDescent="0.25">
      <c r="A4831" s="3">
        <v>43905</v>
      </c>
      <c r="B4831" s="4">
        <f t="shared" si="200"/>
        <v>3</v>
      </c>
      <c r="C4831" s="4">
        <f t="shared" si="201"/>
        <v>2020</v>
      </c>
      <c r="D4831" t="s">
        <v>32</v>
      </c>
      <c r="E4831">
        <v>5910</v>
      </c>
      <c r="F4831">
        <v>32.6321020374358</v>
      </c>
    </row>
    <row r="4832" spans="1:6" x14ac:dyDescent="0.25">
      <c r="A4832" s="3">
        <v>43906</v>
      </c>
      <c r="B4832" s="4">
        <f t="shared" si="200"/>
        <v>3</v>
      </c>
      <c r="C4832" s="4">
        <f t="shared" si="201"/>
        <v>2020</v>
      </c>
      <c r="D4832" t="s">
        <v>27</v>
      </c>
      <c r="E4832">
        <v>1145</v>
      </c>
      <c r="F4832">
        <v>17.834890965732001</v>
      </c>
    </row>
    <row r="4833" spans="1:6" x14ac:dyDescent="0.25">
      <c r="A4833" s="3">
        <v>43906</v>
      </c>
      <c r="B4833" s="4">
        <f t="shared" si="200"/>
        <v>3</v>
      </c>
      <c r="C4833" s="4">
        <f t="shared" si="201"/>
        <v>2020</v>
      </c>
      <c r="D4833" t="s">
        <v>28</v>
      </c>
      <c r="E4833">
        <v>660</v>
      </c>
      <c r="F4833">
        <v>20.496894409937799</v>
      </c>
    </row>
    <row r="4834" spans="1:6" x14ac:dyDescent="0.25">
      <c r="A4834" s="3">
        <v>43906</v>
      </c>
      <c r="B4834" s="4">
        <f t="shared" si="200"/>
        <v>3</v>
      </c>
      <c r="C4834" s="4">
        <f t="shared" si="201"/>
        <v>2020</v>
      </c>
      <c r="D4834" t="s">
        <v>29</v>
      </c>
      <c r="E4834">
        <v>1220</v>
      </c>
      <c r="F4834">
        <v>18.7375211181078</v>
      </c>
    </row>
    <row r="4835" spans="1:6" x14ac:dyDescent="0.25">
      <c r="A4835" s="3">
        <v>43906</v>
      </c>
      <c r="B4835" s="4">
        <f t="shared" si="200"/>
        <v>3</v>
      </c>
      <c r="C4835" s="4">
        <f t="shared" si="201"/>
        <v>2020</v>
      </c>
      <c r="D4835" t="s">
        <v>30</v>
      </c>
      <c r="E4835">
        <v>5165</v>
      </c>
      <c r="F4835">
        <v>19.535534626876899</v>
      </c>
    </row>
    <row r="4836" spans="1:6" x14ac:dyDescent="0.25">
      <c r="A4836" s="3">
        <v>43906</v>
      </c>
      <c r="B4836" s="4">
        <f t="shared" si="200"/>
        <v>3</v>
      </c>
      <c r="C4836" s="4">
        <f t="shared" si="201"/>
        <v>2020</v>
      </c>
      <c r="D4836" t="s">
        <v>31</v>
      </c>
      <c r="E4836">
        <v>2895</v>
      </c>
      <c r="F4836">
        <v>18.810916179337202</v>
      </c>
    </row>
    <row r="4837" spans="1:6" x14ac:dyDescent="0.25">
      <c r="A4837" s="3">
        <v>43906</v>
      </c>
      <c r="B4837" s="4">
        <f t="shared" si="200"/>
        <v>3</v>
      </c>
      <c r="C4837" s="4">
        <f t="shared" si="201"/>
        <v>2020</v>
      </c>
      <c r="D4837" t="s">
        <v>32</v>
      </c>
      <c r="E4837">
        <v>4535</v>
      </c>
      <c r="F4837">
        <v>25.0926796879322</v>
      </c>
    </row>
    <row r="4838" spans="1:6" x14ac:dyDescent="0.25">
      <c r="A4838" s="3">
        <v>43907</v>
      </c>
      <c r="B4838" s="4">
        <f t="shared" si="200"/>
        <v>3</v>
      </c>
      <c r="C4838" s="4">
        <f t="shared" si="201"/>
        <v>2020</v>
      </c>
      <c r="D4838" t="s">
        <v>27</v>
      </c>
      <c r="E4838">
        <v>725</v>
      </c>
      <c r="F4838">
        <v>11.0316494217894</v>
      </c>
    </row>
    <row r="4839" spans="1:6" x14ac:dyDescent="0.25">
      <c r="A4839" s="3">
        <v>43907</v>
      </c>
      <c r="B4839" s="4">
        <f t="shared" si="200"/>
        <v>3</v>
      </c>
      <c r="C4839" s="4">
        <f t="shared" si="201"/>
        <v>2020</v>
      </c>
      <c r="D4839" t="s">
        <v>28</v>
      </c>
      <c r="E4839">
        <v>645</v>
      </c>
      <c r="F4839">
        <v>19.922779922779899</v>
      </c>
    </row>
    <row r="4840" spans="1:6" x14ac:dyDescent="0.25">
      <c r="A4840" s="3">
        <v>43907</v>
      </c>
      <c r="B4840" s="4">
        <f t="shared" si="200"/>
        <v>3</v>
      </c>
      <c r="C4840" s="4">
        <f t="shared" si="201"/>
        <v>2020</v>
      </c>
      <c r="D4840" t="s">
        <v>29</v>
      </c>
      <c r="E4840">
        <v>800</v>
      </c>
      <c r="F4840">
        <v>12.2774708410067</v>
      </c>
    </row>
    <row r="4841" spans="1:6" x14ac:dyDescent="0.25">
      <c r="A4841" s="3">
        <v>43907</v>
      </c>
      <c r="B4841" s="4">
        <f t="shared" si="200"/>
        <v>3</v>
      </c>
      <c r="C4841" s="4">
        <f t="shared" si="201"/>
        <v>2020</v>
      </c>
      <c r="D4841" t="s">
        <v>30</v>
      </c>
      <c r="E4841">
        <v>4125</v>
      </c>
      <c r="F4841">
        <v>15.623816377547101</v>
      </c>
    </row>
    <row r="4842" spans="1:6" x14ac:dyDescent="0.25">
      <c r="A4842" s="3">
        <v>43907</v>
      </c>
      <c r="B4842" s="4">
        <f t="shared" si="200"/>
        <v>3</v>
      </c>
      <c r="C4842" s="4">
        <f t="shared" si="201"/>
        <v>2020</v>
      </c>
      <c r="D4842" t="s">
        <v>31</v>
      </c>
      <c r="E4842">
        <v>6145</v>
      </c>
      <c r="F4842">
        <v>39.696382428940503</v>
      </c>
    </row>
    <row r="4843" spans="1:6" x14ac:dyDescent="0.25">
      <c r="A4843" s="3">
        <v>43907</v>
      </c>
      <c r="B4843" s="4">
        <f t="shared" si="200"/>
        <v>3</v>
      </c>
      <c r="C4843" s="4">
        <f t="shared" si="201"/>
        <v>2020</v>
      </c>
      <c r="D4843" t="s">
        <v>32</v>
      </c>
      <c r="E4843">
        <v>4040</v>
      </c>
      <c r="F4843">
        <v>23.114111622850899</v>
      </c>
    </row>
    <row r="4844" spans="1:6" x14ac:dyDescent="0.25">
      <c r="A4844" s="3">
        <v>43908</v>
      </c>
      <c r="B4844" s="4">
        <f t="shared" si="200"/>
        <v>3</v>
      </c>
      <c r="C4844" s="4">
        <f t="shared" si="201"/>
        <v>2020</v>
      </c>
      <c r="D4844" t="s">
        <v>27</v>
      </c>
      <c r="E4844">
        <v>1600</v>
      </c>
      <c r="F4844">
        <v>24.8678893378924</v>
      </c>
    </row>
    <row r="4845" spans="1:6" x14ac:dyDescent="0.25">
      <c r="A4845" s="3">
        <v>43908</v>
      </c>
      <c r="B4845" s="4">
        <f t="shared" si="200"/>
        <v>3</v>
      </c>
      <c r="C4845" s="4">
        <f t="shared" si="201"/>
        <v>2020</v>
      </c>
      <c r="D4845" t="s">
        <v>28</v>
      </c>
      <c r="E4845">
        <v>545</v>
      </c>
      <c r="F4845">
        <v>16.9254658385093</v>
      </c>
    </row>
    <row r="4846" spans="1:6" x14ac:dyDescent="0.25">
      <c r="A4846" s="3">
        <v>43908</v>
      </c>
      <c r="B4846" s="4">
        <f t="shared" si="200"/>
        <v>3</v>
      </c>
      <c r="C4846" s="4">
        <f t="shared" si="201"/>
        <v>2020</v>
      </c>
      <c r="D4846" t="s">
        <v>29</v>
      </c>
      <c r="E4846">
        <v>2010</v>
      </c>
      <c r="F4846">
        <v>30.6169078446306</v>
      </c>
    </row>
    <row r="4847" spans="1:6" x14ac:dyDescent="0.25">
      <c r="A4847" s="3">
        <v>43908</v>
      </c>
      <c r="B4847" s="4">
        <f t="shared" si="200"/>
        <v>3</v>
      </c>
      <c r="C4847" s="4">
        <f t="shared" si="201"/>
        <v>2020</v>
      </c>
      <c r="D4847" t="s">
        <v>30</v>
      </c>
      <c r="E4847">
        <v>4155</v>
      </c>
      <c r="F4847">
        <v>15.9366370052163</v>
      </c>
    </row>
    <row r="4848" spans="1:6" x14ac:dyDescent="0.25">
      <c r="A4848" s="3">
        <v>43908</v>
      </c>
      <c r="B4848" s="4">
        <f t="shared" si="200"/>
        <v>3</v>
      </c>
      <c r="C4848" s="4">
        <f t="shared" si="201"/>
        <v>2020</v>
      </c>
      <c r="D4848" t="s">
        <v>31</v>
      </c>
      <c r="E4848">
        <v>5560</v>
      </c>
      <c r="F4848">
        <v>35.698234349919701</v>
      </c>
    </row>
    <row r="4849" spans="1:6" x14ac:dyDescent="0.25">
      <c r="A4849" s="3">
        <v>43908</v>
      </c>
      <c r="B4849" s="4">
        <f t="shared" si="200"/>
        <v>3</v>
      </c>
      <c r="C4849" s="4">
        <f t="shared" si="201"/>
        <v>2020</v>
      </c>
      <c r="D4849" t="s">
        <v>32</v>
      </c>
      <c r="E4849">
        <v>3520</v>
      </c>
      <c r="F4849">
        <v>19.994887670765898</v>
      </c>
    </row>
    <row r="4850" spans="1:6" x14ac:dyDescent="0.25">
      <c r="A4850" s="3">
        <v>43909</v>
      </c>
      <c r="B4850" s="4">
        <f t="shared" ref="B4850:B4897" si="202">MONTH(A4850)</f>
        <v>3</v>
      </c>
      <c r="C4850" s="4">
        <f t="shared" ref="C4850:C4897" si="203">YEAR(A4850)</f>
        <v>2020</v>
      </c>
      <c r="D4850" t="s">
        <v>27</v>
      </c>
      <c r="E4850">
        <v>1460</v>
      </c>
      <c r="F4850">
        <v>22.7219671620885</v>
      </c>
    </row>
    <row r="4851" spans="1:6" x14ac:dyDescent="0.25">
      <c r="A4851" s="3">
        <v>43909</v>
      </c>
      <c r="B4851" s="4">
        <f t="shared" si="202"/>
        <v>3</v>
      </c>
      <c r="C4851" s="4">
        <f t="shared" si="203"/>
        <v>2020</v>
      </c>
      <c r="D4851" t="s">
        <v>28</v>
      </c>
      <c r="E4851">
        <v>985</v>
      </c>
      <c r="F4851">
        <v>29.579579579579502</v>
      </c>
    </row>
    <row r="4852" spans="1:6" x14ac:dyDescent="0.25">
      <c r="A4852" s="3">
        <v>43909</v>
      </c>
      <c r="B4852" s="4">
        <f t="shared" si="202"/>
        <v>3</v>
      </c>
      <c r="C4852" s="4">
        <f t="shared" si="203"/>
        <v>2020</v>
      </c>
      <c r="D4852" t="s">
        <v>29</v>
      </c>
      <c r="E4852">
        <v>1865</v>
      </c>
      <c r="F4852">
        <v>28.643833512517201</v>
      </c>
    </row>
    <row r="4853" spans="1:6" x14ac:dyDescent="0.25">
      <c r="A4853" s="3">
        <v>43909</v>
      </c>
      <c r="B4853" s="4">
        <f t="shared" si="202"/>
        <v>3</v>
      </c>
      <c r="C4853" s="4">
        <f t="shared" si="203"/>
        <v>2020</v>
      </c>
      <c r="D4853" t="s">
        <v>30</v>
      </c>
      <c r="E4853">
        <v>1980</v>
      </c>
      <c r="F4853">
        <v>7.5581173416803402</v>
      </c>
    </row>
    <row r="4854" spans="1:6" x14ac:dyDescent="0.25">
      <c r="A4854" s="3">
        <v>43909</v>
      </c>
      <c r="B4854" s="4">
        <f t="shared" si="202"/>
        <v>3</v>
      </c>
      <c r="C4854" s="4">
        <f t="shared" si="203"/>
        <v>2020</v>
      </c>
      <c r="D4854" t="s">
        <v>31</v>
      </c>
      <c r="E4854">
        <v>4555</v>
      </c>
      <c r="F4854">
        <v>29.236200256739401</v>
      </c>
    </row>
    <row r="4855" spans="1:6" x14ac:dyDescent="0.25">
      <c r="A4855" s="3">
        <v>43909</v>
      </c>
      <c r="B4855" s="4">
        <f t="shared" si="202"/>
        <v>3</v>
      </c>
      <c r="C4855" s="4">
        <f t="shared" si="203"/>
        <v>2020</v>
      </c>
      <c r="D4855" t="s">
        <v>32</v>
      </c>
      <c r="E4855">
        <v>6810</v>
      </c>
      <c r="F4855">
        <v>37.606648811331603</v>
      </c>
    </row>
    <row r="4856" spans="1:6" x14ac:dyDescent="0.25">
      <c r="A4856" s="3">
        <v>43910</v>
      </c>
      <c r="B4856" s="4">
        <f t="shared" si="202"/>
        <v>3</v>
      </c>
      <c r="C4856" s="4">
        <f t="shared" si="203"/>
        <v>2020</v>
      </c>
      <c r="D4856" t="s">
        <v>27</v>
      </c>
      <c r="E4856">
        <v>1055</v>
      </c>
      <c r="F4856">
        <v>16.369278510473201</v>
      </c>
    </row>
    <row r="4857" spans="1:6" x14ac:dyDescent="0.25">
      <c r="A4857" s="3">
        <v>43910</v>
      </c>
      <c r="B4857" s="4">
        <f t="shared" si="202"/>
        <v>3</v>
      </c>
      <c r="C4857" s="4">
        <f t="shared" si="203"/>
        <v>2020</v>
      </c>
      <c r="D4857" t="s">
        <v>28</v>
      </c>
      <c r="E4857">
        <v>950</v>
      </c>
      <c r="F4857">
        <v>28.683574879226999</v>
      </c>
    </row>
    <row r="4858" spans="1:6" x14ac:dyDescent="0.25">
      <c r="A4858" s="3">
        <v>43910</v>
      </c>
      <c r="B4858" s="4">
        <f t="shared" si="202"/>
        <v>3</v>
      </c>
      <c r="C4858" s="4">
        <f t="shared" si="203"/>
        <v>2020</v>
      </c>
      <c r="D4858" t="s">
        <v>29</v>
      </c>
      <c r="E4858">
        <v>1505</v>
      </c>
      <c r="F4858">
        <v>22.970085470085401</v>
      </c>
    </row>
    <row r="4859" spans="1:6" x14ac:dyDescent="0.25">
      <c r="A4859" s="3">
        <v>43910</v>
      </c>
      <c r="B4859" s="4">
        <f t="shared" si="202"/>
        <v>3</v>
      </c>
      <c r="C4859" s="4">
        <f t="shared" si="203"/>
        <v>2020</v>
      </c>
      <c r="D4859" t="s">
        <v>30</v>
      </c>
      <c r="E4859">
        <v>5905</v>
      </c>
      <c r="F4859">
        <v>22.6141237745098</v>
      </c>
    </row>
    <row r="4860" spans="1:6" x14ac:dyDescent="0.25">
      <c r="A4860" s="3">
        <v>43910</v>
      </c>
      <c r="B4860" s="4">
        <f t="shared" si="202"/>
        <v>3</v>
      </c>
      <c r="C4860" s="4">
        <f t="shared" si="203"/>
        <v>2020</v>
      </c>
      <c r="D4860" t="s">
        <v>31</v>
      </c>
      <c r="E4860">
        <v>4370</v>
      </c>
      <c r="F4860">
        <v>28.057784911717398</v>
      </c>
    </row>
    <row r="4861" spans="1:6" x14ac:dyDescent="0.25">
      <c r="A4861" s="3">
        <v>43910</v>
      </c>
      <c r="B4861" s="4">
        <f t="shared" si="202"/>
        <v>3</v>
      </c>
      <c r="C4861" s="4">
        <f t="shared" si="203"/>
        <v>2020</v>
      </c>
      <c r="D4861" t="s">
        <v>32</v>
      </c>
      <c r="E4861">
        <v>6420</v>
      </c>
      <c r="F4861">
        <v>38.258693125949698</v>
      </c>
    </row>
    <row r="4862" spans="1:6" x14ac:dyDescent="0.25">
      <c r="A4862" s="3">
        <v>43911</v>
      </c>
      <c r="B4862" s="4">
        <f t="shared" si="202"/>
        <v>3</v>
      </c>
      <c r="C4862" s="4">
        <f t="shared" si="203"/>
        <v>2020</v>
      </c>
      <c r="D4862" t="s">
        <v>27</v>
      </c>
      <c r="E4862">
        <v>1225</v>
      </c>
      <c r="F4862">
        <v>19.185591229444</v>
      </c>
    </row>
    <row r="4863" spans="1:6" x14ac:dyDescent="0.25">
      <c r="A4863" s="3">
        <v>43911</v>
      </c>
      <c r="B4863" s="4">
        <f t="shared" si="202"/>
        <v>3</v>
      </c>
      <c r="C4863" s="4">
        <f t="shared" si="203"/>
        <v>2020</v>
      </c>
      <c r="D4863" t="s">
        <v>28</v>
      </c>
      <c r="E4863">
        <v>655</v>
      </c>
      <c r="F4863">
        <v>19.669669669669599</v>
      </c>
    </row>
    <row r="4864" spans="1:6" x14ac:dyDescent="0.25">
      <c r="A4864" s="3">
        <v>43911</v>
      </c>
      <c r="B4864" s="4">
        <f t="shared" si="202"/>
        <v>3</v>
      </c>
      <c r="C4864" s="4">
        <f t="shared" si="203"/>
        <v>2020</v>
      </c>
      <c r="D4864" t="s">
        <v>29</v>
      </c>
      <c r="E4864">
        <v>1460</v>
      </c>
      <c r="F4864">
        <v>22.059379013371601</v>
      </c>
    </row>
    <row r="4865" spans="1:6" x14ac:dyDescent="0.25">
      <c r="A4865" s="3">
        <v>43911</v>
      </c>
      <c r="B4865" s="4">
        <f t="shared" si="202"/>
        <v>3</v>
      </c>
      <c r="C4865" s="4">
        <f t="shared" si="203"/>
        <v>2020</v>
      </c>
      <c r="D4865" t="s">
        <v>30</v>
      </c>
      <c r="E4865">
        <v>6070</v>
      </c>
      <c r="F4865">
        <v>23.246907433648602</v>
      </c>
    </row>
    <row r="4866" spans="1:6" x14ac:dyDescent="0.25">
      <c r="A4866" s="3">
        <v>43911</v>
      </c>
      <c r="B4866" s="4">
        <f t="shared" si="202"/>
        <v>3</v>
      </c>
      <c r="C4866" s="4">
        <f t="shared" si="203"/>
        <v>2020</v>
      </c>
      <c r="D4866" t="s">
        <v>31</v>
      </c>
      <c r="E4866">
        <v>3535</v>
      </c>
      <c r="F4866">
        <v>22.813810906744099</v>
      </c>
    </row>
    <row r="4867" spans="1:6" x14ac:dyDescent="0.25">
      <c r="A4867" s="3">
        <v>43911</v>
      </c>
      <c r="B4867" s="4">
        <f t="shared" si="202"/>
        <v>3</v>
      </c>
      <c r="C4867" s="4">
        <f t="shared" si="203"/>
        <v>2020</v>
      </c>
      <c r="D4867" t="s">
        <v>32</v>
      </c>
      <c r="E4867">
        <v>5205</v>
      </c>
      <c r="F4867">
        <v>28.969777926197999</v>
      </c>
    </row>
    <row r="4868" spans="1:6" x14ac:dyDescent="0.25">
      <c r="A4868" s="3">
        <v>43912</v>
      </c>
      <c r="B4868" s="4">
        <f t="shared" si="202"/>
        <v>3</v>
      </c>
      <c r="C4868" s="4">
        <f t="shared" si="203"/>
        <v>2020</v>
      </c>
      <c r="D4868" t="s">
        <v>27</v>
      </c>
      <c r="E4868">
        <v>1105</v>
      </c>
      <c r="F4868">
        <v>17.211838006230501</v>
      </c>
    </row>
    <row r="4869" spans="1:6" x14ac:dyDescent="0.25">
      <c r="A4869" s="3">
        <v>43912</v>
      </c>
      <c r="B4869" s="4">
        <f t="shared" si="202"/>
        <v>3</v>
      </c>
      <c r="C4869" s="4">
        <f t="shared" si="203"/>
        <v>2020</v>
      </c>
      <c r="D4869" t="s">
        <v>28</v>
      </c>
      <c r="E4869">
        <v>725</v>
      </c>
      <c r="F4869">
        <v>21.890096618357401</v>
      </c>
    </row>
    <row r="4870" spans="1:6" x14ac:dyDescent="0.25">
      <c r="A4870" s="3">
        <v>43912</v>
      </c>
      <c r="B4870" s="4">
        <f t="shared" si="202"/>
        <v>3</v>
      </c>
      <c r="C4870" s="4">
        <f t="shared" si="203"/>
        <v>2020</v>
      </c>
      <c r="D4870" t="s">
        <v>29</v>
      </c>
      <c r="E4870">
        <v>1330</v>
      </c>
      <c r="F4870">
        <v>20.117985176221399</v>
      </c>
    </row>
    <row r="4871" spans="1:6" x14ac:dyDescent="0.25">
      <c r="A4871" s="3">
        <v>43912</v>
      </c>
      <c r="B4871" s="4">
        <f t="shared" si="202"/>
        <v>3</v>
      </c>
      <c r="C4871" s="4">
        <f t="shared" si="203"/>
        <v>2020</v>
      </c>
      <c r="D4871" t="s">
        <v>30</v>
      </c>
      <c r="E4871">
        <v>4540</v>
      </c>
      <c r="F4871">
        <v>17.2955675346197</v>
      </c>
    </row>
    <row r="4872" spans="1:6" x14ac:dyDescent="0.25">
      <c r="A4872" s="3">
        <v>43912</v>
      </c>
      <c r="B4872" s="4">
        <f t="shared" si="202"/>
        <v>3</v>
      </c>
      <c r="C4872" s="4">
        <f t="shared" si="203"/>
        <v>2020</v>
      </c>
      <c r="D4872" t="s">
        <v>31</v>
      </c>
      <c r="E4872">
        <v>3210</v>
      </c>
      <c r="F4872">
        <v>20.696324951644002</v>
      </c>
    </row>
    <row r="4873" spans="1:6" x14ac:dyDescent="0.25">
      <c r="A4873" s="3">
        <v>43912</v>
      </c>
      <c r="B4873" s="4">
        <f t="shared" si="202"/>
        <v>3</v>
      </c>
      <c r="C4873" s="4">
        <f t="shared" si="203"/>
        <v>2020</v>
      </c>
      <c r="D4873" t="s">
        <v>32</v>
      </c>
      <c r="E4873">
        <v>4965</v>
      </c>
      <c r="F4873">
        <v>27.3237576357932</v>
      </c>
    </row>
    <row r="4874" spans="1:6" x14ac:dyDescent="0.25">
      <c r="A4874" s="3">
        <v>43913</v>
      </c>
      <c r="B4874" s="4">
        <f t="shared" si="202"/>
        <v>3</v>
      </c>
      <c r="C4874" s="4">
        <f t="shared" si="203"/>
        <v>2020</v>
      </c>
      <c r="D4874" t="s">
        <v>27</v>
      </c>
      <c r="E4874">
        <v>1155</v>
      </c>
      <c r="F4874">
        <v>18.349352609420901</v>
      </c>
    </row>
    <row r="4875" spans="1:6" x14ac:dyDescent="0.25">
      <c r="A4875" s="3">
        <v>43913</v>
      </c>
      <c r="B4875" s="4">
        <f t="shared" si="202"/>
        <v>3</v>
      </c>
      <c r="C4875" s="4">
        <f t="shared" si="203"/>
        <v>2020</v>
      </c>
      <c r="D4875" t="s">
        <v>28</v>
      </c>
      <c r="E4875">
        <v>620</v>
      </c>
      <c r="F4875">
        <v>18.618618618618601</v>
      </c>
    </row>
    <row r="4876" spans="1:6" x14ac:dyDescent="0.25">
      <c r="A4876" s="3">
        <v>43913</v>
      </c>
      <c r="B4876" s="4">
        <f t="shared" si="202"/>
        <v>3</v>
      </c>
      <c r="C4876" s="4">
        <f t="shared" si="203"/>
        <v>2020</v>
      </c>
      <c r="D4876" t="s">
        <v>29</v>
      </c>
      <c r="E4876">
        <v>1320</v>
      </c>
      <c r="F4876">
        <v>20.354664610639901</v>
      </c>
    </row>
    <row r="4877" spans="1:6" x14ac:dyDescent="0.25">
      <c r="A4877" s="3">
        <v>43913</v>
      </c>
      <c r="B4877" s="4">
        <f t="shared" si="202"/>
        <v>3</v>
      </c>
      <c r="C4877" s="4">
        <f t="shared" si="203"/>
        <v>2020</v>
      </c>
      <c r="D4877" t="s">
        <v>30</v>
      </c>
      <c r="E4877">
        <v>4975</v>
      </c>
      <c r="F4877">
        <v>19.0114068441064</v>
      </c>
    </row>
    <row r="4878" spans="1:6" x14ac:dyDescent="0.25">
      <c r="A4878" s="3">
        <v>43913</v>
      </c>
      <c r="B4878" s="4">
        <f t="shared" si="202"/>
        <v>3</v>
      </c>
      <c r="C4878" s="4">
        <f t="shared" si="203"/>
        <v>2020</v>
      </c>
      <c r="D4878" t="s">
        <v>31</v>
      </c>
      <c r="E4878">
        <v>2550</v>
      </c>
      <c r="F4878">
        <v>16.441005802707899</v>
      </c>
    </row>
    <row r="4879" spans="1:6" x14ac:dyDescent="0.25">
      <c r="A4879" s="3">
        <v>43913</v>
      </c>
      <c r="B4879" s="4">
        <f t="shared" si="202"/>
        <v>3</v>
      </c>
      <c r="C4879" s="4">
        <f t="shared" si="203"/>
        <v>2020</v>
      </c>
      <c r="D4879" t="s">
        <v>32</v>
      </c>
      <c r="E4879">
        <v>3985</v>
      </c>
      <c r="F4879">
        <v>21.839804894089198</v>
      </c>
    </row>
    <row r="4880" spans="1:6" x14ac:dyDescent="0.25">
      <c r="A4880" s="3">
        <v>43914</v>
      </c>
      <c r="B4880" s="4">
        <f t="shared" si="202"/>
        <v>3</v>
      </c>
      <c r="C4880" s="4">
        <f t="shared" si="203"/>
        <v>2020</v>
      </c>
      <c r="D4880" t="s">
        <v>27</v>
      </c>
      <c r="E4880">
        <v>595</v>
      </c>
      <c r="F4880">
        <v>9.35534591194968</v>
      </c>
    </row>
    <row r="4881" spans="1:6" x14ac:dyDescent="0.25">
      <c r="A4881" s="3">
        <v>43914</v>
      </c>
      <c r="B4881" s="4">
        <f t="shared" si="202"/>
        <v>3</v>
      </c>
      <c r="C4881" s="4">
        <f t="shared" si="203"/>
        <v>2020</v>
      </c>
      <c r="D4881" t="s">
        <v>28</v>
      </c>
      <c r="E4881">
        <v>600</v>
      </c>
      <c r="F4881">
        <v>19.1815856777493</v>
      </c>
    </row>
    <row r="4882" spans="1:6" x14ac:dyDescent="0.25">
      <c r="A4882" s="3">
        <v>43914</v>
      </c>
      <c r="B4882" s="4">
        <f t="shared" si="202"/>
        <v>3</v>
      </c>
      <c r="C4882" s="4">
        <f t="shared" si="203"/>
        <v>2020</v>
      </c>
      <c r="D4882" t="s">
        <v>29</v>
      </c>
      <c r="E4882">
        <v>935</v>
      </c>
      <c r="F4882">
        <v>14.360313315926801</v>
      </c>
    </row>
    <row r="4883" spans="1:6" x14ac:dyDescent="0.25">
      <c r="A4883" s="3">
        <v>43914</v>
      </c>
      <c r="B4883" s="4">
        <f t="shared" si="202"/>
        <v>3</v>
      </c>
      <c r="C4883" s="4">
        <f t="shared" si="203"/>
        <v>2020</v>
      </c>
      <c r="D4883" t="s">
        <v>30</v>
      </c>
      <c r="E4883">
        <v>4095</v>
      </c>
      <c r="F4883">
        <v>15.7110245736538</v>
      </c>
    </row>
    <row r="4884" spans="1:6" x14ac:dyDescent="0.25">
      <c r="A4884" s="3">
        <v>43914</v>
      </c>
      <c r="B4884" s="4">
        <f t="shared" si="202"/>
        <v>3</v>
      </c>
      <c r="C4884" s="4">
        <f t="shared" si="203"/>
        <v>2020</v>
      </c>
      <c r="D4884" t="s">
        <v>31</v>
      </c>
      <c r="E4884">
        <v>4790</v>
      </c>
      <c r="F4884">
        <v>30.9431524547803</v>
      </c>
    </row>
    <row r="4885" spans="1:6" x14ac:dyDescent="0.25">
      <c r="A4885" s="3">
        <v>43914</v>
      </c>
      <c r="B4885" s="4">
        <f t="shared" si="202"/>
        <v>3</v>
      </c>
      <c r="C4885" s="4">
        <f t="shared" si="203"/>
        <v>2020</v>
      </c>
      <c r="D4885" t="s">
        <v>32</v>
      </c>
      <c r="E4885">
        <v>3665</v>
      </c>
      <c r="F4885">
        <v>20.561586580268699</v>
      </c>
    </row>
    <row r="4886" spans="1:6" x14ac:dyDescent="0.25">
      <c r="A4886" s="3">
        <v>43915</v>
      </c>
      <c r="B4886" s="4">
        <f t="shared" si="202"/>
        <v>3</v>
      </c>
      <c r="C4886" s="4">
        <f t="shared" si="203"/>
        <v>2020</v>
      </c>
      <c r="D4886" t="s">
        <v>27</v>
      </c>
      <c r="E4886">
        <v>1740</v>
      </c>
      <c r="F4886">
        <v>27.1028037383177</v>
      </c>
    </row>
    <row r="4887" spans="1:6" x14ac:dyDescent="0.25">
      <c r="A4887" s="3">
        <v>43915</v>
      </c>
      <c r="B4887" s="4">
        <f t="shared" si="202"/>
        <v>3</v>
      </c>
      <c r="C4887" s="4">
        <f t="shared" si="203"/>
        <v>2020</v>
      </c>
      <c r="D4887" t="s">
        <v>28</v>
      </c>
      <c r="E4887">
        <v>355</v>
      </c>
      <c r="F4887">
        <v>10.589112602535399</v>
      </c>
    </row>
    <row r="4888" spans="1:6" x14ac:dyDescent="0.25">
      <c r="A4888" s="3">
        <v>43915</v>
      </c>
      <c r="B4888" s="4">
        <f t="shared" si="202"/>
        <v>3</v>
      </c>
      <c r="C4888" s="4">
        <f t="shared" si="203"/>
        <v>2020</v>
      </c>
      <c r="D4888" t="s">
        <v>29</v>
      </c>
      <c r="E4888">
        <v>1950</v>
      </c>
      <c r="F4888">
        <v>29.967727063162702</v>
      </c>
    </row>
    <row r="4889" spans="1:6" x14ac:dyDescent="0.25">
      <c r="A4889" s="3">
        <v>43915</v>
      </c>
      <c r="B4889" s="4">
        <f t="shared" si="202"/>
        <v>3</v>
      </c>
      <c r="C4889" s="4">
        <f t="shared" si="203"/>
        <v>2020</v>
      </c>
      <c r="D4889" t="s">
        <v>30</v>
      </c>
      <c r="E4889">
        <v>4050</v>
      </c>
      <c r="F4889">
        <v>15.6259042768678</v>
      </c>
    </row>
    <row r="4890" spans="1:6" x14ac:dyDescent="0.25">
      <c r="A4890" s="3">
        <v>43915</v>
      </c>
      <c r="B4890" s="4">
        <f t="shared" si="202"/>
        <v>3</v>
      </c>
      <c r="C4890" s="4">
        <f t="shared" si="203"/>
        <v>2020</v>
      </c>
      <c r="D4890" t="s">
        <v>31</v>
      </c>
      <c r="E4890">
        <v>4940</v>
      </c>
      <c r="F4890">
        <v>32.109197270068201</v>
      </c>
    </row>
    <row r="4891" spans="1:6" x14ac:dyDescent="0.25">
      <c r="A4891" s="3">
        <v>43915</v>
      </c>
      <c r="B4891" s="4">
        <f t="shared" si="202"/>
        <v>3</v>
      </c>
      <c r="C4891" s="4">
        <f t="shared" si="203"/>
        <v>2020</v>
      </c>
      <c r="D4891" t="s">
        <v>32</v>
      </c>
      <c r="E4891">
        <v>2780</v>
      </c>
      <c r="F4891">
        <v>15.344703869293999</v>
      </c>
    </row>
    <row r="4892" spans="1:6" x14ac:dyDescent="0.25">
      <c r="A4892" s="3">
        <v>43916</v>
      </c>
      <c r="B4892" s="4">
        <f t="shared" si="202"/>
        <v>3</v>
      </c>
      <c r="C4892" s="4">
        <f t="shared" si="203"/>
        <v>2020</v>
      </c>
      <c r="D4892" t="s">
        <v>27</v>
      </c>
      <c r="E4892">
        <v>1705</v>
      </c>
      <c r="F4892">
        <v>26.5576323987538</v>
      </c>
    </row>
    <row r="4893" spans="1:6" x14ac:dyDescent="0.25">
      <c r="A4893" s="3">
        <v>43916</v>
      </c>
      <c r="B4893" s="4">
        <f t="shared" si="202"/>
        <v>3</v>
      </c>
      <c r="C4893" s="4">
        <f t="shared" si="203"/>
        <v>2020</v>
      </c>
      <c r="D4893" t="s">
        <v>28</v>
      </c>
      <c r="E4893">
        <v>575</v>
      </c>
      <c r="F4893">
        <v>17.3611111111111</v>
      </c>
    </row>
    <row r="4894" spans="1:6" x14ac:dyDescent="0.25">
      <c r="A4894" s="3">
        <v>43916</v>
      </c>
      <c r="B4894" s="4">
        <f t="shared" si="202"/>
        <v>3</v>
      </c>
      <c r="C4894" s="4">
        <f t="shared" si="203"/>
        <v>2020</v>
      </c>
      <c r="D4894" t="s">
        <v>29</v>
      </c>
      <c r="E4894">
        <v>1705</v>
      </c>
      <c r="F4894">
        <v>26.263093037584699</v>
      </c>
    </row>
    <row r="4895" spans="1:6" x14ac:dyDescent="0.25">
      <c r="A4895" s="3">
        <v>43916</v>
      </c>
      <c r="B4895" s="4">
        <f t="shared" si="202"/>
        <v>3</v>
      </c>
      <c r="C4895" s="4">
        <f t="shared" si="203"/>
        <v>2020</v>
      </c>
      <c r="D4895" t="s">
        <v>30</v>
      </c>
      <c r="E4895">
        <v>2305</v>
      </c>
      <c r="F4895">
        <v>8.8397154416981394</v>
      </c>
    </row>
    <row r="4896" spans="1:6" x14ac:dyDescent="0.25">
      <c r="A4896" s="3">
        <v>43916</v>
      </c>
      <c r="B4896" s="4">
        <f t="shared" si="202"/>
        <v>3</v>
      </c>
      <c r="C4896" s="4">
        <f t="shared" si="203"/>
        <v>2020</v>
      </c>
      <c r="D4896" t="s">
        <v>31</v>
      </c>
      <c r="E4896">
        <v>3850</v>
      </c>
      <c r="F4896">
        <v>24.9433106575963</v>
      </c>
    </row>
    <row r="4897" spans="1:6" x14ac:dyDescent="0.25">
      <c r="A4897" s="3">
        <v>43916</v>
      </c>
      <c r="B4897" s="4">
        <f t="shared" si="202"/>
        <v>3</v>
      </c>
      <c r="C4897" s="4">
        <f t="shared" si="203"/>
        <v>2020</v>
      </c>
      <c r="D4897" t="s">
        <v>32</v>
      </c>
      <c r="E4897">
        <v>8025</v>
      </c>
      <c r="F4897">
        <v>44.208786668502903</v>
      </c>
    </row>
    <row r="4898" spans="1:6" x14ac:dyDescent="0.25">
      <c r="A4898" s="3">
        <v>43917</v>
      </c>
      <c r="B4898" s="4">
        <f t="shared" ref="B4898:B4945" si="204">MONTH(A4898)</f>
        <v>3</v>
      </c>
      <c r="C4898" s="4">
        <f t="shared" ref="C4898:C4945" si="205">YEAR(A4898)</f>
        <v>2020</v>
      </c>
      <c r="D4898" t="s">
        <v>27</v>
      </c>
      <c r="E4898">
        <v>1385</v>
      </c>
      <c r="F4898">
        <v>21.5062111801242</v>
      </c>
    </row>
    <row r="4899" spans="1:6" x14ac:dyDescent="0.25">
      <c r="A4899" s="3">
        <v>43917</v>
      </c>
      <c r="B4899" s="4">
        <f t="shared" si="204"/>
        <v>3</v>
      </c>
      <c r="C4899" s="4">
        <f t="shared" si="205"/>
        <v>2020</v>
      </c>
      <c r="D4899" t="s">
        <v>28</v>
      </c>
      <c r="E4899">
        <v>675</v>
      </c>
      <c r="F4899">
        <v>20.907542202261101</v>
      </c>
    </row>
    <row r="4900" spans="1:6" x14ac:dyDescent="0.25">
      <c r="A4900" s="3">
        <v>43917</v>
      </c>
      <c r="B4900" s="4">
        <f t="shared" si="204"/>
        <v>3</v>
      </c>
      <c r="C4900" s="4">
        <f t="shared" si="205"/>
        <v>2020</v>
      </c>
      <c r="D4900" t="s">
        <v>29</v>
      </c>
      <c r="E4900">
        <v>1400</v>
      </c>
      <c r="F4900">
        <v>21.619952127248801</v>
      </c>
    </row>
    <row r="4901" spans="1:6" x14ac:dyDescent="0.25">
      <c r="A4901" s="3">
        <v>43917</v>
      </c>
      <c r="B4901" s="4">
        <f t="shared" si="204"/>
        <v>3</v>
      </c>
      <c r="C4901" s="4">
        <f t="shared" si="205"/>
        <v>2020</v>
      </c>
      <c r="D4901" t="s">
        <v>30</v>
      </c>
      <c r="E4901">
        <v>5810</v>
      </c>
      <c r="F4901">
        <v>22.341857335127798</v>
      </c>
    </row>
    <row r="4902" spans="1:6" x14ac:dyDescent="0.25">
      <c r="A4902" s="3">
        <v>43917</v>
      </c>
      <c r="B4902" s="4">
        <f t="shared" si="204"/>
        <v>3</v>
      </c>
      <c r="C4902" s="4">
        <f t="shared" si="205"/>
        <v>2020</v>
      </c>
      <c r="D4902" t="s">
        <v>31</v>
      </c>
      <c r="E4902">
        <v>3950</v>
      </c>
      <c r="F4902">
        <v>25.649350649350598</v>
      </c>
    </row>
    <row r="4903" spans="1:6" x14ac:dyDescent="0.25">
      <c r="A4903" s="3">
        <v>43917</v>
      </c>
      <c r="B4903" s="4">
        <f t="shared" si="204"/>
        <v>3</v>
      </c>
      <c r="C4903" s="4">
        <f t="shared" si="205"/>
        <v>2020</v>
      </c>
      <c r="D4903" t="s">
        <v>32</v>
      </c>
      <c r="E4903">
        <v>7280</v>
      </c>
      <c r="F4903">
        <v>40.398435115562798</v>
      </c>
    </row>
    <row r="4904" spans="1:6" x14ac:dyDescent="0.25">
      <c r="A4904" s="3">
        <v>43918</v>
      </c>
      <c r="B4904" s="4">
        <f t="shared" si="204"/>
        <v>3</v>
      </c>
      <c r="C4904" s="4">
        <f t="shared" si="205"/>
        <v>2020</v>
      </c>
      <c r="D4904" t="s">
        <v>27</v>
      </c>
      <c r="E4904">
        <v>1505</v>
      </c>
      <c r="F4904">
        <v>23.329716323050601</v>
      </c>
    </row>
    <row r="4905" spans="1:6" x14ac:dyDescent="0.25">
      <c r="A4905" s="3">
        <v>43918</v>
      </c>
      <c r="B4905" s="4">
        <f t="shared" si="204"/>
        <v>3</v>
      </c>
      <c r="C4905" s="4">
        <f t="shared" si="205"/>
        <v>2020</v>
      </c>
      <c r="D4905" t="s">
        <v>28</v>
      </c>
      <c r="E4905">
        <v>400</v>
      </c>
      <c r="F4905">
        <v>12.4223602484472</v>
      </c>
    </row>
    <row r="4906" spans="1:6" x14ac:dyDescent="0.25">
      <c r="A4906" s="3">
        <v>43918</v>
      </c>
      <c r="B4906" s="4">
        <f t="shared" si="204"/>
        <v>3</v>
      </c>
      <c r="C4906" s="4">
        <f t="shared" si="205"/>
        <v>2020</v>
      </c>
      <c r="D4906" t="s">
        <v>29</v>
      </c>
      <c r="E4906">
        <v>1395</v>
      </c>
      <c r="F4906">
        <v>21.113970031784401</v>
      </c>
    </row>
    <row r="4907" spans="1:6" x14ac:dyDescent="0.25">
      <c r="A4907" s="3">
        <v>43918</v>
      </c>
      <c r="B4907" s="4">
        <f t="shared" si="204"/>
        <v>3</v>
      </c>
      <c r="C4907" s="4">
        <f t="shared" si="205"/>
        <v>2020</v>
      </c>
      <c r="D4907" t="s">
        <v>30</v>
      </c>
      <c r="E4907">
        <v>5855</v>
      </c>
      <c r="F4907">
        <v>22.514468093287899</v>
      </c>
    </row>
    <row r="4908" spans="1:6" x14ac:dyDescent="0.25">
      <c r="A4908" s="3">
        <v>43918</v>
      </c>
      <c r="B4908" s="4">
        <f t="shared" si="204"/>
        <v>3</v>
      </c>
      <c r="C4908" s="4">
        <f t="shared" si="205"/>
        <v>2020</v>
      </c>
      <c r="D4908" t="s">
        <v>31</v>
      </c>
      <c r="E4908">
        <v>3095</v>
      </c>
      <c r="F4908">
        <v>20.116997075073101</v>
      </c>
    </row>
    <row r="4909" spans="1:6" x14ac:dyDescent="0.25">
      <c r="A4909" s="3">
        <v>43918</v>
      </c>
      <c r="B4909" s="4">
        <f t="shared" si="204"/>
        <v>3</v>
      </c>
      <c r="C4909" s="4">
        <f t="shared" si="205"/>
        <v>2020</v>
      </c>
      <c r="D4909" t="s">
        <v>32</v>
      </c>
      <c r="E4909">
        <v>6025</v>
      </c>
      <c r="F4909">
        <v>34.0001692954487</v>
      </c>
    </row>
    <row r="4910" spans="1:6" x14ac:dyDescent="0.25">
      <c r="A4910" s="3">
        <v>43919</v>
      </c>
      <c r="B4910" s="4">
        <f t="shared" si="204"/>
        <v>3</v>
      </c>
      <c r="C4910" s="4">
        <f t="shared" si="205"/>
        <v>2020</v>
      </c>
      <c r="D4910" t="s">
        <v>27</v>
      </c>
      <c r="E4910">
        <v>1240</v>
      </c>
      <c r="F4910">
        <v>19.2981090965683</v>
      </c>
    </row>
    <row r="4911" spans="1:6" x14ac:dyDescent="0.25">
      <c r="A4911" s="3">
        <v>43919</v>
      </c>
      <c r="B4911" s="4">
        <f t="shared" si="204"/>
        <v>3</v>
      </c>
      <c r="C4911" s="4">
        <f t="shared" si="205"/>
        <v>2020</v>
      </c>
      <c r="D4911" t="s">
        <v>28</v>
      </c>
      <c r="E4911">
        <v>585</v>
      </c>
      <c r="F4911">
        <v>18.069498069498</v>
      </c>
    </row>
    <row r="4912" spans="1:6" x14ac:dyDescent="0.25">
      <c r="A4912" s="3">
        <v>43919</v>
      </c>
      <c r="B4912" s="4">
        <f t="shared" si="204"/>
        <v>3</v>
      </c>
      <c r="C4912" s="4">
        <f t="shared" si="205"/>
        <v>2020</v>
      </c>
      <c r="D4912" t="s">
        <v>29</v>
      </c>
      <c r="E4912">
        <v>1315</v>
      </c>
      <c r="F4912">
        <v>20.048787924988499</v>
      </c>
    </row>
    <row r="4913" spans="1:6" x14ac:dyDescent="0.25">
      <c r="A4913" s="3">
        <v>43919</v>
      </c>
      <c r="B4913" s="4">
        <f t="shared" si="204"/>
        <v>3</v>
      </c>
      <c r="C4913" s="4">
        <f t="shared" si="205"/>
        <v>2020</v>
      </c>
      <c r="D4913" t="s">
        <v>30</v>
      </c>
      <c r="E4913">
        <v>4870</v>
      </c>
      <c r="F4913">
        <v>18.650071804691201</v>
      </c>
    </row>
    <row r="4914" spans="1:6" x14ac:dyDescent="0.25">
      <c r="A4914" s="3">
        <v>43919</v>
      </c>
      <c r="B4914" s="4">
        <f t="shared" si="204"/>
        <v>3</v>
      </c>
      <c r="C4914" s="4">
        <f t="shared" si="205"/>
        <v>2020</v>
      </c>
      <c r="D4914" t="s">
        <v>31</v>
      </c>
      <c r="E4914">
        <v>2905</v>
      </c>
      <c r="F4914">
        <v>18.863636363636299</v>
      </c>
    </row>
    <row r="4915" spans="1:6" x14ac:dyDescent="0.25">
      <c r="A4915" s="3">
        <v>43919</v>
      </c>
      <c r="B4915" s="4">
        <f t="shared" si="204"/>
        <v>3</v>
      </c>
      <c r="C4915" s="4">
        <f t="shared" si="205"/>
        <v>2020</v>
      </c>
      <c r="D4915" t="s">
        <v>32</v>
      </c>
      <c r="E4915">
        <v>5515</v>
      </c>
      <c r="F4915">
        <v>31.126537983971101</v>
      </c>
    </row>
    <row r="4916" spans="1:6" x14ac:dyDescent="0.25">
      <c r="A4916" s="3">
        <v>43920</v>
      </c>
      <c r="B4916" s="4">
        <f t="shared" si="204"/>
        <v>3</v>
      </c>
      <c r="C4916" s="4">
        <f t="shared" si="205"/>
        <v>2020</v>
      </c>
      <c r="D4916" t="s">
        <v>27</v>
      </c>
      <c r="E4916">
        <v>1215</v>
      </c>
      <c r="F4916">
        <v>19.0737833594976</v>
      </c>
    </row>
    <row r="4917" spans="1:6" x14ac:dyDescent="0.25">
      <c r="A4917" s="3">
        <v>43920</v>
      </c>
      <c r="B4917" s="4">
        <f t="shared" si="204"/>
        <v>3</v>
      </c>
      <c r="C4917" s="4">
        <f t="shared" si="205"/>
        <v>2020</v>
      </c>
      <c r="D4917" t="s">
        <v>28</v>
      </c>
      <c r="E4917">
        <v>510</v>
      </c>
      <c r="F4917">
        <v>15.8385093167701</v>
      </c>
    </row>
    <row r="4918" spans="1:6" x14ac:dyDescent="0.25">
      <c r="A4918" s="3">
        <v>43920</v>
      </c>
      <c r="B4918" s="4">
        <f t="shared" si="204"/>
        <v>3</v>
      </c>
      <c r="C4918" s="4">
        <f t="shared" si="205"/>
        <v>2020</v>
      </c>
      <c r="D4918" t="s">
        <v>29</v>
      </c>
      <c r="E4918">
        <v>1300</v>
      </c>
      <c r="F4918">
        <v>19.841269841269799</v>
      </c>
    </row>
    <row r="4919" spans="1:6" x14ac:dyDescent="0.25">
      <c r="A4919" s="3">
        <v>43920</v>
      </c>
      <c r="B4919" s="4">
        <f t="shared" si="204"/>
        <v>3</v>
      </c>
      <c r="C4919" s="4">
        <f t="shared" si="205"/>
        <v>2020</v>
      </c>
      <c r="D4919" t="s">
        <v>30</v>
      </c>
      <c r="E4919">
        <v>4910</v>
      </c>
      <c r="F4919">
        <v>18.736882274375098</v>
      </c>
    </row>
    <row r="4920" spans="1:6" x14ac:dyDescent="0.25">
      <c r="A4920" s="3">
        <v>43920</v>
      </c>
      <c r="B4920" s="4">
        <f t="shared" si="204"/>
        <v>3</v>
      </c>
      <c r="C4920" s="4">
        <f t="shared" si="205"/>
        <v>2020</v>
      </c>
      <c r="D4920" t="s">
        <v>31</v>
      </c>
      <c r="E4920">
        <v>1940</v>
      </c>
      <c r="F4920">
        <v>12.5933138591366</v>
      </c>
    </row>
    <row r="4921" spans="1:6" x14ac:dyDescent="0.25">
      <c r="A4921" s="3">
        <v>43920</v>
      </c>
      <c r="B4921" s="4">
        <f t="shared" si="204"/>
        <v>3</v>
      </c>
      <c r="C4921" s="4">
        <f t="shared" si="205"/>
        <v>2020</v>
      </c>
      <c r="D4921" t="s">
        <v>32</v>
      </c>
      <c r="E4921">
        <v>4245</v>
      </c>
      <c r="F4921">
        <v>23.691921305985701</v>
      </c>
    </row>
    <row r="4922" spans="1:6" x14ac:dyDescent="0.25">
      <c r="A4922" s="3">
        <v>43921</v>
      </c>
      <c r="B4922" s="4">
        <f t="shared" si="204"/>
        <v>3</v>
      </c>
      <c r="C4922" s="4">
        <f t="shared" si="205"/>
        <v>2020</v>
      </c>
      <c r="D4922" t="s">
        <v>27</v>
      </c>
      <c r="E4922">
        <v>1195</v>
      </c>
      <c r="F4922">
        <v>18.701095461658799</v>
      </c>
    </row>
    <row r="4923" spans="1:6" x14ac:dyDescent="0.25">
      <c r="A4923" s="3">
        <v>43921</v>
      </c>
      <c r="B4923" s="4">
        <f t="shared" si="204"/>
        <v>3</v>
      </c>
      <c r="C4923" s="4">
        <f t="shared" si="205"/>
        <v>2020</v>
      </c>
      <c r="D4923" t="s">
        <v>28</v>
      </c>
      <c r="E4923">
        <v>560</v>
      </c>
      <c r="F4923">
        <v>17.297297297297298</v>
      </c>
    </row>
    <row r="4924" spans="1:6" x14ac:dyDescent="0.25">
      <c r="A4924" s="3">
        <v>43921</v>
      </c>
      <c r="B4924" s="4">
        <f t="shared" si="204"/>
        <v>3</v>
      </c>
      <c r="C4924" s="4">
        <f t="shared" si="205"/>
        <v>2020</v>
      </c>
      <c r="D4924" t="s">
        <v>29</v>
      </c>
      <c r="E4924">
        <v>980</v>
      </c>
      <c r="F4924">
        <v>15.0433648015964</v>
      </c>
    </row>
    <row r="4925" spans="1:6" x14ac:dyDescent="0.25">
      <c r="A4925" s="3">
        <v>43921</v>
      </c>
      <c r="B4925" s="4">
        <f t="shared" si="204"/>
        <v>3</v>
      </c>
      <c r="C4925" s="4">
        <f t="shared" si="205"/>
        <v>2020</v>
      </c>
      <c r="D4925" t="s">
        <v>30</v>
      </c>
      <c r="E4925">
        <v>4130</v>
      </c>
      <c r="F4925">
        <v>15.746830616719</v>
      </c>
    </row>
    <row r="4926" spans="1:6" x14ac:dyDescent="0.25">
      <c r="A4926" s="3">
        <v>43921</v>
      </c>
      <c r="B4926" s="4">
        <f t="shared" si="204"/>
        <v>3</v>
      </c>
      <c r="C4926" s="4">
        <f t="shared" si="205"/>
        <v>2020</v>
      </c>
      <c r="D4926" t="s">
        <v>31</v>
      </c>
      <c r="E4926">
        <v>4470</v>
      </c>
      <c r="F4926">
        <v>28.988326848248999</v>
      </c>
    </row>
    <row r="4927" spans="1:6" x14ac:dyDescent="0.25">
      <c r="A4927" s="3">
        <v>43921</v>
      </c>
      <c r="B4927" s="4">
        <f t="shared" si="204"/>
        <v>3</v>
      </c>
      <c r="C4927" s="4">
        <f t="shared" si="205"/>
        <v>2020</v>
      </c>
      <c r="D4927" t="s">
        <v>32</v>
      </c>
      <c r="E4927">
        <v>3880</v>
      </c>
      <c r="F4927">
        <v>22.0535993406655</v>
      </c>
    </row>
    <row r="4928" spans="1:6" x14ac:dyDescent="0.25">
      <c r="A4928" s="3">
        <v>43922</v>
      </c>
      <c r="B4928" s="4">
        <f t="shared" si="204"/>
        <v>4</v>
      </c>
      <c r="C4928" s="4">
        <f t="shared" si="205"/>
        <v>2020</v>
      </c>
      <c r="D4928" t="s">
        <v>27</v>
      </c>
      <c r="E4928">
        <v>1285</v>
      </c>
      <c r="F4928">
        <v>20.012459118517299</v>
      </c>
    </row>
    <row r="4929" spans="1:6" x14ac:dyDescent="0.25">
      <c r="A4929" s="3">
        <v>43922</v>
      </c>
      <c r="B4929" s="4">
        <f t="shared" si="204"/>
        <v>4</v>
      </c>
      <c r="C4929" s="4">
        <f t="shared" si="205"/>
        <v>2020</v>
      </c>
      <c r="D4929" t="s">
        <v>28</v>
      </c>
      <c r="E4929">
        <v>240</v>
      </c>
      <c r="F4929">
        <v>7.6726342710997404</v>
      </c>
    </row>
    <row r="4930" spans="1:6" x14ac:dyDescent="0.25">
      <c r="A4930" s="3">
        <v>43922</v>
      </c>
      <c r="B4930" s="4">
        <f t="shared" si="204"/>
        <v>4</v>
      </c>
      <c r="C4930" s="4">
        <f t="shared" si="205"/>
        <v>2020</v>
      </c>
      <c r="D4930" t="s">
        <v>29</v>
      </c>
      <c r="E4930">
        <v>1095</v>
      </c>
      <c r="F4930">
        <v>16.820276497695801</v>
      </c>
    </row>
    <row r="4931" spans="1:6" x14ac:dyDescent="0.25">
      <c r="A4931" s="3">
        <v>43922</v>
      </c>
      <c r="B4931" s="4">
        <f t="shared" si="204"/>
        <v>4</v>
      </c>
      <c r="C4931" s="4">
        <f t="shared" si="205"/>
        <v>2020</v>
      </c>
      <c r="D4931" t="s">
        <v>30</v>
      </c>
      <c r="E4931">
        <v>4135</v>
      </c>
      <c r="F4931">
        <v>15.9081291116839</v>
      </c>
    </row>
    <row r="4932" spans="1:6" x14ac:dyDescent="0.25">
      <c r="A4932" s="3">
        <v>43922</v>
      </c>
      <c r="B4932" s="4">
        <f t="shared" si="204"/>
        <v>4</v>
      </c>
      <c r="C4932" s="4">
        <f t="shared" si="205"/>
        <v>2020</v>
      </c>
      <c r="D4932" t="s">
        <v>31</v>
      </c>
      <c r="E4932">
        <v>4380</v>
      </c>
      <c r="F4932">
        <v>28.377065111758899</v>
      </c>
    </row>
    <row r="4933" spans="1:6" x14ac:dyDescent="0.25">
      <c r="A4933" s="3">
        <v>43922</v>
      </c>
      <c r="B4933" s="4">
        <f t="shared" si="204"/>
        <v>4</v>
      </c>
      <c r="C4933" s="4">
        <f t="shared" si="205"/>
        <v>2020</v>
      </c>
      <c r="D4933" t="s">
        <v>32</v>
      </c>
      <c r="E4933">
        <v>3210</v>
      </c>
      <c r="F4933">
        <v>18.067711704612599</v>
      </c>
    </row>
    <row r="4934" spans="1:6" x14ac:dyDescent="0.25">
      <c r="A4934" s="3">
        <v>43923</v>
      </c>
      <c r="B4934" s="4">
        <f t="shared" si="204"/>
        <v>4</v>
      </c>
      <c r="C4934" s="4">
        <f t="shared" si="205"/>
        <v>2020</v>
      </c>
      <c r="D4934" t="s">
        <v>27</v>
      </c>
      <c r="E4934">
        <v>1265</v>
      </c>
      <c r="F4934">
        <v>19.553288507612599</v>
      </c>
    </row>
    <row r="4935" spans="1:6" x14ac:dyDescent="0.25">
      <c r="A4935" s="3">
        <v>43923</v>
      </c>
      <c r="B4935" s="4">
        <f t="shared" si="204"/>
        <v>4</v>
      </c>
      <c r="C4935" s="4">
        <f t="shared" si="205"/>
        <v>2020</v>
      </c>
      <c r="D4935" t="s">
        <v>28</v>
      </c>
      <c r="E4935">
        <v>885</v>
      </c>
      <c r="F4935">
        <v>27.399380804953498</v>
      </c>
    </row>
    <row r="4936" spans="1:6" x14ac:dyDescent="0.25">
      <c r="A4936" s="3">
        <v>43923</v>
      </c>
      <c r="B4936" s="4">
        <f t="shared" si="204"/>
        <v>4</v>
      </c>
      <c r="C4936" s="4">
        <f t="shared" si="205"/>
        <v>2020</v>
      </c>
      <c r="D4936" t="s">
        <v>29</v>
      </c>
      <c r="E4936">
        <v>1330</v>
      </c>
      <c r="F4936">
        <v>20.515193583217599</v>
      </c>
    </row>
    <row r="4937" spans="1:6" x14ac:dyDescent="0.25">
      <c r="A4937" s="3">
        <v>43923</v>
      </c>
      <c r="B4937" s="4">
        <f t="shared" si="204"/>
        <v>4</v>
      </c>
      <c r="C4937" s="4">
        <f t="shared" si="205"/>
        <v>2020</v>
      </c>
      <c r="D4937" t="s">
        <v>30</v>
      </c>
      <c r="E4937">
        <v>4020</v>
      </c>
      <c r="F4937">
        <v>15.301170425349699</v>
      </c>
    </row>
    <row r="4938" spans="1:6" x14ac:dyDescent="0.25">
      <c r="A4938" s="3">
        <v>43923</v>
      </c>
      <c r="B4938" s="4">
        <f t="shared" si="204"/>
        <v>4</v>
      </c>
      <c r="C4938" s="4">
        <f t="shared" si="205"/>
        <v>2020</v>
      </c>
      <c r="D4938" t="s">
        <v>31</v>
      </c>
      <c r="E4938">
        <v>3100</v>
      </c>
      <c r="F4938">
        <v>20.084224165856799</v>
      </c>
    </row>
    <row r="4939" spans="1:6" x14ac:dyDescent="0.25">
      <c r="A4939" s="3">
        <v>43923</v>
      </c>
      <c r="B4939" s="4">
        <f t="shared" si="204"/>
        <v>4</v>
      </c>
      <c r="C4939" s="4">
        <f t="shared" si="205"/>
        <v>2020</v>
      </c>
      <c r="D4939" t="s">
        <v>32</v>
      </c>
      <c r="E4939">
        <v>4900</v>
      </c>
      <c r="F4939">
        <v>28.0810338405111</v>
      </c>
    </row>
    <row r="4940" spans="1:6" x14ac:dyDescent="0.25">
      <c r="A4940" s="3">
        <v>43924</v>
      </c>
      <c r="B4940" s="4">
        <f t="shared" si="204"/>
        <v>4</v>
      </c>
      <c r="C4940" s="4">
        <f t="shared" si="205"/>
        <v>2020</v>
      </c>
      <c r="D4940" t="s">
        <v>27</v>
      </c>
      <c r="E4940">
        <v>1150</v>
      </c>
      <c r="F4940">
        <v>17.418963950317998</v>
      </c>
    </row>
    <row r="4941" spans="1:6" x14ac:dyDescent="0.25">
      <c r="A4941" s="3">
        <v>43924</v>
      </c>
      <c r="B4941" s="4">
        <f t="shared" si="204"/>
        <v>4</v>
      </c>
      <c r="C4941" s="4">
        <f t="shared" si="205"/>
        <v>2020</v>
      </c>
      <c r="D4941" t="s">
        <v>28</v>
      </c>
      <c r="E4941">
        <v>810</v>
      </c>
      <c r="F4941">
        <v>25.895140664961598</v>
      </c>
    </row>
    <row r="4942" spans="1:6" x14ac:dyDescent="0.25">
      <c r="A4942" s="3">
        <v>43924</v>
      </c>
      <c r="B4942" s="4">
        <f t="shared" si="204"/>
        <v>4</v>
      </c>
      <c r="C4942" s="4">
        <f t="shared" si="205"/>
        <v>2020</v>
      </c>
      <c r="D4942" t="s">
        <v>29</v>
      </c>
      <c r="E4942">
        <v>1020</v>
      </c>
      <c r="F4942">
        <v>15.0165623849834</v>
      </c>
    </row>
    <row r="4943" spans="1:6" x14ac:dyDescent="0.25">
      <c r="A4943" s="3">
        <v>43924</v>
      </c>
      <c r="B4943" s="4">
        <f t="shared" si="204"/>
        <v>4</v>
      </c>
      <c r="C4943" s="4">
        <f t="shared" si="205"/>
        <v>2020</v>
      </c>
      <c r="D4943" t="s">
        <v>30</v>
      </c>
      <c r="E4943">
        <v>2265</v>
      </c>
      <c r="F4943">
        <v>8.5906091178032309</v>
      </c>
    </row>
    <row r="4944" spans="1:6" x14ac:dyDescent="0.25">
      <c r="A4944" s="3">
        <v>43924</v>
      </c>
      <c r="B4944" s="4">
        <f t="shared" si="204"/>
        <v>4</v>
      </c>
      <c r="C4944" s="4">
        <f t="shared" si="205"/>
        <v>2020</v>
      </c>
      <c r="D4944" t="s">
        <v>31</v>
      </c>
      <c r="E4944">
        <v>3275</v>
      </c>
      <c r="F4944">
        <v>21.238651102464299</v>
      </c>
    </row>
    <row r="4945" spans="1:6" x14ac:dyDescent="0.25">
      <c r="A4945" s="3">
        <v>43924</v>
      </c>
      <c r="B4945" s="4">
        <f t="shared" si="204"/>
        <v>4</v>
      </c>
      <c r="C4945" s="4">
        <f t="shared" si="205"/>
        <v>2020</v>
      </c>
      <c r="D4945" t="s">
        <v>32</v>
      </c>
      <c r="E4945">
        <v>5020</v>
      </c>
      <c r="F4945">
        <v>28.472576711474101</v>
      </c>
    </row>
    <row r="4946" spans="1:6" x14ac:dyDescent="0.25">
      <c r="A4946" s="3">
        <v>43925</v>
      </c>
      <c r="B4946" s="4">
        <f t="shared" ref="B4946:B4993" si="206">MONTH(A4946)</f>
        <v>4</v>
      </c>
      <c r="C4946" s="4">
        <f t="shared" ref="C4946:C4993" si="207">YEAR(A4946)</f>
        <v>2020</v>
      </c>
      <c r="D4946" t="s">
        <v>27</v>
      </c>
      <c r="E4946">
        <v>1180</v>
      </c>
      <c r="F4946">
        <v>18.480814408770499</v>
      </c>
    </row>
    <row r="4947" spans="1:6" x14ac:dyDescent="0.25">
      <c r="A4947" s="3">
        <v>43925</v>
      </c>
      <c r="B4947" s="4">
        <f t="shared" si="206"/>
        <v>4</v>
      </c>
      <c r="C4947" s="4">
        <f t="shared" si="207"/>
        <v>2020</v>
      </c>
      <c r="D4947" t="s">
        <v>28</v>
      </c>
      <c r="E4947">
        <v>635</v>
      </c>
      <c r="F4947">
        <v>21.452702702702702</v>
      </c>
    </row>
    <row r="4948" spans="1:6" x14ac:dyDescent="0.25">
      <c r="A4948" s="3">
        <v>43925</v>
      </c>
      <c r="B4948" s="4">
        <f t="shared" si="206"/>
        <v>4</v>
      </c>
      <c r="C4948" s="4">
        <f t="shared" si="207"/>
        <v>2020</v>
      </c>
      <c r="D4948" t="s">
        <v>29</v>
      </c>
      <c r="E4948">
        <v>1105</v>
      </c>
      <c r="F4948">
        <v>16.843228412468498</v>
      </c>
    </row>
    <row r="4949" spans="1:6" x14ac:dyDescent="0.25">
      <c r="A4949" s="3">
        <v>43925</v>
      </c>
      <c r="B4949" s="4">
        <f t="shared" si="206"/>
        <v>4</v>
      </c>
      <c r="C4949" s="4">
        <f t="shared" si="207"/>
        <v>2020</v>
      </c>
      <c r="D4949" t="s">
        <v>30</v>
      </c>
      <c r="E4949">
        <v>4030</v>
      </c>
      <c r="F4949">
        <v>15.3368979886971</v>
      </c>
    </row>
    <row r="4950" spans="1:6" x14ac:dyDescent="0.25">
      <c r="A4950" s="3">
        <v>43925</v>
      </c>
      <c r="B4950" s="4">
        <f t="shared" si="206"/>
        <v>4</v>
      </c>
      <c r="C4950" s="4">
        <f t="shared" si="207"/>
        <v>2020</v>
      </c>
      <c r="D4950" t="s">
        <v>31</v>
      </c>
      <c r="E4950">
        <v>2755</v>
      </c>
      <c r="F4950">
        <v>17.849044379656601</v>
      </c>
    </row>
    <row r="4951" spans="1:6" x14ac:dyDescent="0.25">
      <c r="A4951" s="3">
        <v>43925</v>
      </c>
      <c r="B4951" s="4">
        <f t="shared" si="206"/>
        <v>4</v>
      </c>
      <c r="C4951" s="4">
        <f t="shared" si="207"/>
        <v>2020</v>
      </c>
      <c r="D4951" t="s">
        <v>32</v>
      </c>
      <c r="E4951">
        <v>3655</v>
      </c>
      <c r="F4951">
        <v>20.434405836804199</v>
      </c>
    </row>
    <row r="4952" spans="1:6" x14ac:dyDescent="0.25">
      <c r="A4952" s="3">
        <v>43926</v>
      </c>
      <c r="B4952" s="4">
        <f t="shared" si="206"/>
        <v>4</v>
      </c>
      <c r="C4952" s="4">
        <f t="shared" si="207"/>
        <v>2020</v>
      </c>
      <c r="D4952" t="s">
        <v>27</v>
      </c>
      <c r="E4952">
        <v>1025</v>
      </c>
      <c r="F4952">
        <v>15.9657320872274</v>
      </c>
    </row>
    <row r="4953" spans="1:6" x14ac:dyDescent="0.25">
      <c r="A4953" s="3">
        <v>43926</v>
      </c>
      <c r="B4953" s="4">
        <f t="shared" si="206"/>
        <v>4</v>
      </c>
      <c r="C4953" s="4">
        <f t="shared" si="207"/>
        <v>2020</v>
      </c>
      <c r="D4953" t="s">
        <v>28</v>
      </c>
      <c r="E4953">
        <v>670</v>
      </c>
      <c r="F4953">
        <v>21.419437340153401</v>
      </c>
    </row>
    <row r="4954" spans="1:6" x14ac:dyDescent="0.25">
      <c r="A4954" s="3">
        <v>43926</v>
      </c>
      <c r="B4954" s="4">
        <f t="shared" si="206"/>
        <v>4</v>
      </c>
      <c r="C4954" s="4">
        <f t="shared" si="207"/>
        <v>2020</v>
      </c>
      <c r="D4954" t="s">
        <v>29</v>
      </c>
      <c r="E4954">
        <v>1015</v>
      </c>
      <c r="F4954">
        <v>15.446659564754199</v>
      </c>
    </row>
    <row r="4955" spans="1:6" x14ac:dyDescent="0.25">
      <c r="A4955" s="3">
        <v>43926</v>
      </c>
      <c r="B4955" s="4">
        <f t="shared" si="206"/>
        <v>4</v>
      </c>
      <c r="C4955" s="4">
        <f t="shared" si="207"/>
        <v>2020</v>
      </c>
      <c r="D4955" t="s">
        <v>30</v>
      </c>
      <c r="E4955">
        <v>4450</v>
      </c>
      <c r="F4955">
        <v>16.7823201086136</v>
      </c>
    </row>
    <row r="4956" spans="1:6" x14ac:dyDescent="0.25">
      <c r="A4956" s="3">
        <v>43926</v>
      </c>
      <c r="B4956" s="4">
        <f t="shared" si="206"/>
        <v>4</v>
      </c>
      <c r="C4956" s="4">
        <f t="shared" si="207"/>
        <v>2020</v>
      </c>
      <c r="D4956" t="s">
        <v>31</v>
      </c>
      <c r="E4956">
        <v>2805</v>
      </c>
      <c r="F4956">
        <v>18.232044198895</v>
      </c>
    </row>
    <row r="4957" spans="1:6" x14ac:dyDescent="0.25">
      <c r="A4957" s="3">
        <v>43926</v>
      </c>
      <c r="B4957" s="4">
        <f t="shared" si="206"/>
        <v>4</v>
      </c>
      <c r="C4957" s="4">
        <f t="shared" si="207"/>
        <v>2020</v>
      </c>
      <c r="D4957" t="s">
        <v>32</v>
      </c>
      <c r="E4957">
        <v>4030</v>
      </c>
      <c r="F4957">
        <v>22.6506294964028</v>
      </c>
    </row>
    <row r="4958" spans="1:6" x14ac:dyDescent="0.25">
      <c r="A4958" s="3">
        <v>43927</v>
      </c>
      <c r="B4958" s="4">
        <f t="shared" si="206"/>
        <v>4</v>
      </c>
      <c r="C4958" s="4">
        <f t="shared" si="207"/>
        <v>2020</v>
      </c>
      <c r="D4958" t="s">
        <v>27</v>
      </c>
      <c r="E4958">
        <v>1095</v>
      </c>
      <c r="F4958">
        <v>17.149569303054001</v>
      </c>
    </row>
    <row r="4959" spans="1:6" x14ac:dyDescent="0.25">
      <c r="A4959" s="3">
        <v>43927</v>
      </c>
      <c r="B4959" s="4">
        <f t="shared" si="206"/>
        <v>4</v>
      </c>
      <c r="C4959" s="4">
        <f t="shared" si="207"/>
        <v>2020</v>
      </c>
      <c r="D4959" t="s">
        <v>28</v>
      </c>
      <c r="E4959">
        <v>550</v>
      </c>
      <c r="F4959">
        <v>17.532674529805501</v>
      </c>
    </row>
    <row r="4960" spans="1:6" x14ac:dyDescent="0.25">
      <c r="A4960" s="3">
        <v>43927</v>
      </c>
      <c r="B4960" s="4">
        <f t="shared" si="206"/>
        <v>4</v>
      </c>
      <c r="C4960" s="4">
        <f t="shared" si="207"/>
        <v>2020</v>
      </c>
      <c r="D4960" t="s">
        <v>29</v>
      </c>
      <c r="E4960">
        <v>1110</v>
      </c>
      <c r="F4960">
        <v>17.223989448366801</v>
      </c>
    </row>
    <row r="4961" spans="1:6" x14ac:dyDescent="0.25">
      <c r="A4961" s="3">
        <v>43927</v>
      </c>
      <c r="B4961" s="4">
        <f t="shared" si="206"/>
        <v>4</v>
      </c>
      <c r="C4961" s="4">
        <f t="shared" si="207"/>
        <v>2020</v>
      </c>
      <c r="D4961" t="s">
        <v>30</v>
      </c>
      <c r="E4961">
        <v>4570</v>
      </c>
      <c r="F4961">
        <v>17.221562753189001</v>
      </c>
    </row>
    <row r="4962" spans="1:6" x14ac:dyDescent="0.25">
      <c r="A4962" s="3">
        <v>43927</v>
      </c>
      <c r="B4962" s="4">
        <f t="shared" si="206"/>
        <v>4</v>
      </c>
      <c r="C4962" s="4">
        <f t="shared" si="207"/>
        <v>2020</v>
      </c>
      <c r="D4962" t="s">
        <v>31</v>
      </c>
      <c r="E4962">
        <v>1775</v>
      </c>
      <c r="F4962">
        <v>11.499838030450199</v>
      </c>
    </row>
    <row r="4963" spans="1:6" x14ac:dyDescent="0.25">
      <c r="A4963" s="3">
        <v>43927</v>
      </c>
      <c r="B4963" s="4">
        <f t="shared" si="206"/>
        <v>4</v>
      </c>
      <c r="C4963" s="4">
        <f t="shared" si="207"/>
        <v>2020</v>
      </c>
      <c r="D4963" t="s">
        <v>32</v>
      </c>
      <c r="E4963">
        <v>3435</v>
      </c>
      <c r="F4963">
        <v>19.3319638686439</v>
      </c>
    </row>
    <row r="4964" spans="1:6" x14ac:dyDescent="0.25">
      <c r="A4964" s="3">
        <v>43928</v>
      </c>
      <c r="B4964" s="4">
        <f t="shared" si="206"/>
        <v>4</v>
      </c>
      <c r="C4964" s="4">
        <f t="shared" si="207"/>
        <v>2020</v>
      </c>
      <c r="D4964" t="s">
        <v>27</v>
      </c>
      <c r="E4964">
        <v>445</v>
      </c>
      <c r="F4964">
        <v>6.9542115955617998</v>
      </c>
    </row>
    <row r="4965" spans="1:6" x14ac:dyDescent="0.25">
      <c r="A4965" s="3">
        <v>43928</v>
      </c>
      <c r="B4965" s="4">
        <f t="shared" si="206"/>
        <v>4</v>
      </c>
      <c r="C4965" s="4">
        <f t="shared" si="207"/>
        <v>2020</v>
      </c>
      <c r="D4965" t="s">
        <v>28</v>
      </c>
      <c r="E4965">
        <v>555</v>
      </c>
      <c r="F4965">
        <v>17.647058823529399</v>
      </c>
    </row>
    <row r="4966" spans="1:6" x14ac:dyDescent="0.25">
      <c r="A4966" s="3">
        <v>43928</v>
      </c>
      <c r="B4966" s="4">
        <f t="shared" si="206"/>
        <v>4</v>
      </c>
      <c r="C4966" s="4">
        <f t="shared" si="207"/>
        <v>2020</v>
      </c>
      <c r="D4966" t="s">
        <v>29</v>
      </c>
      <c r="E4966">
        <v>490</v>
      </c>
      <c r="F4966">
        <v>7.5839653304442001</v>
      </c>
    </row>
    <row r="4967" spans="1:6" x14ac:dyDescent="0.25">
      <c r="A4967" s="3">
        <v>43928</v>
      </c>
      <c r="B4967" s="4">
        <f t="shared" si="206"/>
        <v>4</v>
      </c>
      <c r="C4967" s="4">
        <f t="shared" si="207"/>
        <v>2020</v>
      </c>
      <c r="D4967" t="s">
        <v>30</v>
      </c>
      <c r="E4967">
        <v>4120</v>
      </c>
      <c r="F4967">
        <v>15.6013329294153</v>
      </c>
    </row>
    <row r="4968" spans="1:6" x14ac:dyDescent="0.25">
      <c r="A4968" s="3">
        <v>43928</v>
      </c>
      <c r="B4968" s="4">
        <f t="shared" si="206"/>
        <v>4</v>
      </c>
      <c r="C4968" s="4">
        <f t="shared" si="207"/>
        <v>2020</v>
      </c>
      <c r="D4968" t="s">
        <v>31</v>
      </c>
      <c r="E4968">
        <v>3070</v>
      </c>
      <c r="F4968">
        <v>19.8898607061872</v>
      </c>
    </row>
    <row r="4969" spans="1:6" x14ac:dyDescent="0.25">
      <c r="A4969" s="3">
        <v>43928</v>
      </c>
      <c r="B4969" s="4">
        <f t="shared" si="206"/>
        <v>4</v>
      </c>
      <c r="C4969" s="4">
        <f t="shared" si="207"/>
        <v>2020</v>
      </c>
      <c r="D4969" t="s">
        <v>32</v>
      </c>
      <c r="E4969">
        <v>3340</v>
      </c>
      <c r="F4969">
        <v>19.2252345593737</v>
      </c>
    </row>
    <row r="4970" spans="1:6" x14ac:dyDescent="0.25">
      <c r="A4970" s="3">
        <v>43929</v>
      </c>
      <c r="B4970" s="4">
        <f t="shared" si="206"/>
        <v>4</v>
      </c>
      <c r="C4970" s="4">
        <f t="shared" si="207"/>
        <v>2020</v>
      </c>
      <c r="D4970" t="s">
        <v>27</v>
      </c>
      <c r="E4970">
        <v>1230</v>
      </c>
      <c r="F4970">
        <v>19.371604063311999</v>
      </c>
    </row>
    <row r="4971" spans="1:6" x14ac:dyDescent="0.25">
      <c r="A4971" s="3">
        <v>43929</v>
      </c>
      <c r="B4971" s="4">
        <f t="shared" si="206"/>
        <v>4</v>
      </c>
      <c r="C4971" s="4">
        <f t="shared" si="207"/>
        <v>2020</v>
      </c>
      <c r="D4971" t="s">
        <v>28</v>
      </c>
      <c r="E4971">
        <v>370</v>
      </c>
      <c r="F4971">
        <v>12.187088274044701</v>
      </c>
    </row>
    <row r="4972" spans="1:6" x14ac:dyDescent="0.25">
      <c r="A4972" s="3">
        <v>43929</v>
      </c>
      <c r="B4972" s="4">
        <f t="shared" si="206"/>
        <v>4</v>
      </c>
      <c r="C4972" s="4">
        <f t="shared" si="207"/>
        <v>2020</v>
      </c>
      <c r="D4972" t="s">
        <v>29</v>
      </c>
      <c r="E4972">
        <v>1265</v>
      </c>
      <c r="F4972">
        <v>18.579716530807001</v>
      </c>
    </row>
    <row r="4973" spans="1:6" x14ac:dyDescent="0.25">
      <c r="A4973" s="3">
        <v>43929</v>
      </c>
      <c r="B4973" s="4">
        <f t="shared" si="206"/>
        <v>4</v>
      </c>
      <c r="C4973" s="4">
        <f t="shared" si="207"/>
        <v>2020</v>
      </c>
      <c r="D4973" t="s">
        <v>30</v>
      </c>
      <c r="E4973">
        <v>3765</v>
      </c>
      <c r="F4973">
        <v>14.2570433202059</v>
      </c>
    </row>
    <row r="4974" spans="1:6" x14ac:dyDescent="0.25">
      <c r="A4974" s="3">
        <v>43929</v>
      </c>
      <c r="B4974" s="4">
        <f t="shared" si="206"/>
        <v>4</v>
      </c>
      <c r="C4974" s="4">
        <f t="shared" si="207"/>
        <v>2020</v>
      </c>
      <c r="D4974" t="s">
        <v>31</v>
      </c>
      <c r="E4974">
        <v>3600</v>
      </c>
      <c r="F4974">
        <v>23.407022106631899</v>
      </c>
    </row>
    <row r="4975" spans="1:6" x14ac:dyDescent="0.25">
      <c r="A4975" s="3">
        <v>43929</v>
      </c>
      <c r="B4975" s="4">
        <f t="shared" si="206"/>
        <v>4</v>
      </c>
      <c r="C4975" s="4">
        <f t="shared" si="207"/>
        <v>2020</v>
      </c>
      <c r="D4975" t="s">
        <v>32</v>
      </c>
      <c r="E4975">
        <v>1925</v>
      </c>
      <c r="F4975">
        <v>11.0797743755036</v>
      </c>
    </row>
    <row r="4976" spans="1:6" x14ac:dyDescent="0.25">
      <c r="A4976" s="3">
        <v>43930</v>
      </c>
      <c r="B4976" s="4">
        <f t="shared" si="206"/>
        <v>4</v>
      </c>
      <c r="C4976" s="4">
        <f t="shared" si="207"/>
        <v>2020</v>
      </c>
      <c r="D4976" t="s">
        <v>27</v>
      </c>
      <c r="E4976">
        <v>1295</v>
      </c>
      <c r="F4976">
        <v>20.043336944745299</v>
      </c>
    </row>
    <row r="4977" spans="1:6" x14ac:dyDescent="0.25">
      <c r="A4977" s="3">
        <v>43930</v>
      </c>
      <c r="B4977" s="4">
        <f t="shared" si="206"/>
        <v>4</v>
      </c>
      <c r="C4977" s="4">
        <f t="shared" si="207"/>
        <v>2020</v>
      </c>
      <c r="D4977" t="s">
        <v>28</v>
      </c>
      <c r="E4977">
        <v>425</v>
      </c>
      <c r="F4977">
        <v>13.923013923013899</v>
      </c>
    </row>
    <row r="4978" spans="1:6" x14ac:dyDescent="0.25">
      <c r="A4978" s="3">
        <v>43930</v>
      </c>
      <c r="B4978" s="4">
        <f t="shared" si="206"/>
        <v>4</v>
      </c>
      <c r="C4978" s="4">
        <f t="shared" si="207"/>
        <v>2020</v>
      </c>
      <c r="D4978" t="s">
        <v>29</v>
      </c>
      <c r="E4978">
        <v>1285</v>
      </c>
      <c r="F4978">
        <v>19.525907916729899</v>
      </c>
    </row>
    <row r="4979" spans="1:6" x14ac:dyDescent="0.25">
      <c r="A4979" s="3">
        <v>43930</v>
      </c>
      <c r="B4979" s="4">
        <f t="shared" si="206"/>
        <v>4</v>
      </c>
      <c r="C4979" s="4">
        <f t="shared" si="207"/>
        <v>2020</v>
      </c>
      <c r="D4979" t="s">
        <v>30</v>
      </c>
      <c r="E4979">
        <v>1995</v>
      </c>
      <c r="F4979">
        <v>7.6105823335304299</v>
      </c>
    </row>
    <row r="4980" spans="1:6" x14ac:dyDescent="0.25">
      <c r="A4980" s="3">
        <v>43930</v>
      </c>
      <c r="B4980" s="4">
        <f t="shared" si="206"/>
        <v>4</v>
      </c>
      <c r="C4980" s="4">
        <f t="shared" si="207"/>
        <v>2020</v>
      </c>
      <c r="D4980" t="s">
        <v>31</v>
      </c>
      <c r="E4980">
        <v>2420</v>
      </c>
      <c r="F4980">
        <v>15.760338651904901</v>
      </c>
    </row>
    <row r="4981" spans="1:6" x14ac:dyDescent="0.25">
      <c r="A4981" s="3">
        <v>43930</v>
      </c>
      <c r="B4981" s="4">
        <f t="shared" si="206"/>
        <v>4</v>
      </c>
      <c r="C4981" s="4">
        <f t="shared" si="207"/>
        <v>2020</v>
      </c>
      <c r="D4981" t="s">
        <v>32</v>
      </c>
      <c r="E4981">
        <v>3955</v>
      </c>
      <c r="F4981">
        <v>22.749496692550998</v>
      </c>
    </row>
    <row r="4982" spans="1:6" x14ac:dyDescent="0.25">
      <c r="A4982" s="3">
        <v>43931</v>
      </c>
      <c r="B4982" s="4">
        <f t="shared" si="206"/>
        <v>4</v>
      </c>
      <c r="C4982" s="4">
        <f t="shared" si="207"/>
        <v>2020</v>
      </c>
      <c r="D4982" t="s">
        <v>27</v>
      </c>
      <c r="E4982">
        <v>1055</v>
      </c>
      <c r="F4982">
        <v>16.418955723290001</v>
      </c>
    </row>
    <row r="4983" spans="1:6" x14ac:dyDescent="0.25">
      <c r="A4983" s="3">
        <v>43931</v>
      </c>
      <c r="B4983" s="4">
        <f t="shared" si="206"/>
        <v>4</v>
      </c>
      <c r="C4983" s="4">
        <f t="shared" si="207"/>
        <v>2020</v>
      </c>
      <c r="D4983" t="s">
        <v>28</v>
      </c>
      <c r="E4983">
        <v>550</v>
      </c>
      <c r="F4983">
        <v>18.682065217391301</v>
      </c>
    </row>
    <row r="4984" spans="1:6" x14ac:dyDescent="0.25">
      <c r="A4984" s="3">
        <v>43931</v>
      </c>
      <c r="B4984" s="4">
        <f t="shared" si="206"/>
        <v>4</v>
      </c>
      <c r="C4984" s="4">
        <f t="shared" si="207"/>
        <v>2020</v>
      </c>
      <c r="D4984" t="s">
        <v>29</v>
      </c>
      <c r="E4984">
        <v>980</v>
      </c>
      <c r="F4984">
        <v>15.0572328493508</v>
      </c>
    </row>
    <row r="4985" spans="1:6" x14ac:dyDescent="0.25">
      <c r="A4985" s="3">
        <v>43931</v>
      </c>
      <c r="B4985" s="4">
        <f t="shared" si="206"/>
        <v>4</v>
      </c>
      <c r="C4985" s="4">
        <f t="shared" si="207"/>
        <v>2020</v>
      </c>
      <c r="D4985" t="s">
        <v>30</v>
      </c>
      <c r="E4985">
        <v>4205</v>
      </c>
      <c r="F4985">
        <v>16.029123067833101</v>
      </c>
    </row>
    <row r="4986" spans="1:6" x14ac:dyDescent="0.25">
      <c r="A4986" s="3">
        <v>43931</v>
      </c>
      <c r="B4986" s="4">
        <f t="shared" si="206"/>
        <v>4</v>
      </c>
      <c r="C4986" s="4">
        <f t="shared" si="207"/>
        <v>2020</v>
      </c>
      <c r="D4986" t="s">
        <v>31</v>
      </c>
      <c r="E4986">
        <v>3065</v>
      </c>
      <c r="F4986">
        <v>19.967426710097701</v>
      </c>
    </row>
    <row r="4987" spans="1:6" x14ac:dyDescent="0.25">
      <c r="A4987" s="3">
        <v>43931</v>
      </c>
      <c r="B4987" s="4">
        <f t="shared" si="206"/>
        <v>4</v>
      </c>
      <c r="C4987" s="4">
        <f t="shared" si="207"/>
        <v>2020</v>
      </c>
      <c r="D4987" t="s">
        <v>32</v>
      </c>
      <c r="E4987">
        <v>4545</v>
      </c>
      <c r="F4987">
        <v>26.077227609157099</v>
      </c>
    </row>
    <row r="4988" spans="1:6" x14ac:dyDescent="0.25">
      <c r="A4988" s="3">
        <v>43932</v>
      </c>
      <c r="B4988" s="4">
        <f t="shared" si="206"/>
        <v>4</v>
      </c>
      <c r="C4988" s="4">
        <f t="shared" si="207"/>
        <v>2020</v>
      </c>
      <c r="D4988" t="s">
        <v>27</v>
      </c>
      <c r="E4988">
        <v>1190</v>
      </c>
      <c r="F4988">
        <v>18.535825545171299</v>
      </c>
    </row>
    <row r="4989" spans="1:6" x14ac:dyDescent="0.25">
      <c r="A4989" s="3">
        <v>43932</v>
      </c>
      <c r="B4989" s="4">
        <f t="shared" si="206"/>
        <v>4</v>
      </c>
      <c r="C4989" s="4">
        <f t="shared" si="207"/>
        <v>2020</v>
      </c>
      <c r="D4989" t="s">
        <v>28</v>
      </c>
      <c r="E4989">
        <v>315</v>
      </c>
      <c r="F4989">
        <v>10.641891891891801</v>
      </c>
    </row>
    <row r="4990" spans="1:6" x14ac:dyDescent="0.25">
      <c r="A4990" s="3">
        <v>43932</v>
      </c>
      <c r="B4990" s="4">
        <f t="shared" si="206"/>
        <v>4</v>
      </c>
      <c r="C4990" s="4">
        <f t="shared" si="207"/>
        <v>2020</v>
      </c>
      <c r="D4990" t="s">
        <v>29</v>
      </c>
      <c r="E4990">
        <v>1175</v>
      </c>
      <c r="F4990">
        <v>17.9334554334554</v>
      </c>
    </row>
    <row r="4991" spans="1:6" x14ac:dyDescent="0.25">
      <c r="A4991" s="3">
        <v>43932</v>
      </c>
      <c r="B4991" s="4">
        <f t="shared" si="206"/>
        <v>4</v>
      </c>
      <c r="C4991" s="4">
        <f t="shared" si="207"/>
        <v>2020</v>
      </c>
      <c r="D4991" t="s">
        <v>30</v>
      </c>
      <c r="E4991">
        <v>4870</v>
      </c>
      <c r="F4991">
        <v>18.511831226836399</v>
      </c>
    </row>
    <row r="4992" spans="1:6" x14ac:dyDescent="0.25">
      <c r="A4992" s="3">
        <v>43932</v>
      </c>
      <c r="B4992" s="4">
        <f t="shared" si="206"/>
        <v>4</v>
      </c>
      <c r="C4992" s="4">
        <f t="shared" si="207"/>
        <v>2020</v>
      </c>
      <c r="D4992" t="s">
        <v>31</v>
      </c>
      <c r="E4992">
        <v>2465</v>
      </c>
      <c r="F4992">
        <v>16.037735849056599</v>
      </c>
    </row>
    <row r="4993" spans="1:6" x14ac:dyDescent="0.25">
      <c r="A4993" s="3">
        <v>43932</v>
      </c>
      <c r="B4993" s="4">
        <f t="shared" si="206"/>
        <v>4</v>
      </c>
      <c r="C4993" s="4">
        <f t="shared" si="207"/>
        <v>2020</v>
      </c>
      <c r="D4993" t="s">
        <v>32</v>
      </c>
      <c r="E4993">
        <v>3115</v>
      </c>
      <c r="F4993">
        <v>17.8658484127211</v>
      </c>
    </row>
    <row r="4994" spans="1:6" x14ac:dyDescent="0.25">
      <c r="A4994" s="3">
        <v>43933</v>
      </c>
      <c r="B4994" s="4">
        <f t="shared" ref="B4994:B5041" si="208">MONTH(A4994)</f>
        <v>4</v>
      </c>
      <c r="C4994" s="4">
        <f t="shared" ref="C4994:C5041" si="209">YEAR(A4994)</f>
        <v>2020</v>
      </c>
      <c r="D4994" t="s">
        <v>27</v>
      </c>
      <c r="E4994">
        <v>990</v>
      </c>
      <c r="F4994">
        <v>15.407361294840801</v>
      </c>
    </row>
    <row r="4995" spans="1:6" x14ac:dyDescent="0.25">
      <c r="A4995" s="3">
        <v>43933</v>
      </c>
      <c r="B4995" s="4">
        <f t="shared" si="208"/>
        <v>4</v>
      </c>
      <c r="C4995" s="4">
        <f t="shared" si="209"/>
        <v>2020</v>
      </c>
      <c r="D4995" t="s">
        <v>28</v>
      </c>
      <c r="E4995">
        <v>525</v>
      </c>
      <c r="F4995">
        <v>17.832880434782599</v>
      </c>
    </row>
    <row r="4996" spans="1:6" x14ac:dyDescent="0.25">
      <c r="A4996" s="3">
        <v>43933</v>
      </c>
      <c r="B4996" s="4">
        <f t="shared" si="208"/>
        <v>4</v>
      </c>
      <c r="C4996" s="4">
        <f t="shared" si="209"/>
        <v>2020</v>
      </c>
      <c r="D4996" t="s">
        <v>29</v>
      </c>
      <c r="E4996">
        <v>1135</v>
      </c>
      <c r="F4996">
        <v>17.450799507995001</v>
      </c>
    </row>
    <row r="4997" spans="1:6" x14ac:dyDescent="0.25">
      <c r="A4997" s="3">
        <v>43933</v>
      </c>
      <c r="B4997" s="4">
        <f t="shared" si="208"/>
        <v>4</v>
      </c>
      <c r="C4997" s="4">
        <f t="shared" si="209"/>
        <v>2020</v>
      </c>
      <c r="D4997" t="s">
        <v>30</v>
      </c>
      <c r="E4997">
        <v>3630</v>
      </c>
      <c r="F4997">
        <v>13.7878644003418</v>
      </c>
    </row>
    <row r="4998" spans="1:6" x14ac:dyDescent="0.25">
      <c r="A4998" s="3">
        <v>43933</v>
      </c>
      <c r="B4998" s="4">
        <f t="shared" si="208"/>
        <v>4</v>
      </c>
      <c r="C4998" s="4">
        <f t="shared" si="209"/>
        <v>2020</v>
      </c>
      <c r="D4998" t="s">
        <v>31</v>
      </c>
      <c r="E4998">
        <v>2645</v>
      </c>
      <c r="F4998">
        <v>17.2144484217377</v>
      </c>
    </row>
    <row r="4999" spans="1:6" x14ac:dyDescent="0.25">
      <c r="A4999" s="3">
        <v>43933</v>
      </c>
      <c r="B4999" s="4">
        <f t="shared" si="208"/>
        <v>4</v>
      </c>
      <c r="C4999" s="4">
        <f t="shared" si="209"/>
        <v>2020</v>
      </c>
      <c r="D4999" t="s">
        <v>32</v>
      </c>
      <c r="E4999">
        <v>3905</v>
      </c>
      <c r="F4999">
        <v>22.272921716811599</v>
      </c>
    </row>
    <row r="5000" spans="1:6" x14ac:dyDescent="0.25">
      <c r="A5000" s="3">
        <v>43934</v>
      </c>
      <c r="B5000" s="4">
        <f t="shared" si="208"/>
        <v>4</v>
      </c>
      <c r="C5000" s="4">
        <f t="shared" si="209"/>
        <v>2020</v>
      </c>
      <c r="D5000" t="s">
        <v>27</v>
      </c>
      <c r="E5000">
        <v>1070</v>
      </c>
      <c r="F5000">
        <v>16.560903884847502</v>
      </c>
    </row>
    <row r="5001" spans="1:6" x14ac:dyDescent="0.25">
      <c r="A5001" s="3">
        <v>43934</v>
      </c>
      <c r="B5001" s="4">
        <f t="shared" si="208"/>
        <v>4</v>
      </c>
      <c r="C5001" s="4">
        <f t="shared" si="209"/>
        <v>2020</v>
      </c>
      <c r="D5001" t="s">
        <v>28</v>
      </c>
      <c r="E5001">
        <v>400</v>
      </c>
      <c r="F5001">
        <v>13.1040131040131</v>
      </c>
    </row>
    <row r="5002" spans="1:6" x14ac:dyDescent="0.25">
      <c r="A5002" s="3">
        <v>43934</v>
      </c>
      <c r="B5002" s="4">
        <f t="shared" si="208"/>
        <v>4</v>
      </c>
      <c r="C5002" s="4">
        <f t="shared" si="209"/>
        <v>2020</v>
      </c>
      <c r="D5002" t="s">
        <v>29</v>
      </c>
      <c r="E5002">
        <v>1190</v>
      </c>
      <c r="F5002">
        <v>18.2767624020887</v>
      </c>
    </row>
    <row r="5003" spans="1:6" x14ac:dyDescent="0.25">
      <c r="A5003" s="3">
        <v>43934</v>
      </c>
      <c r="B5003" s="4">
        <f t="shared" si="208"/>
        <v>4</v>
      </c>
      <c r="C5003" s="4">
        <f t="shared" si="209"/>
        <v>2020</v>
      </c>
      <c r="D5003" t="s">
        <v>30</v>
      </c>
      <c r="E5003">
        <v>4485</v>
      </c>
      <c r="F5003">
        <v>16.975454665884399</v>
      </c>
    </row>
    <row r="5004" spans="1:6" x14ac:dyDescent="0.25">
      <c r="A5004" s="3">
        <v>43934</v>
      </c>
      <c r="B5004" s="4">
        <f t="shared" si="208"/>
        <v>4</v>
      </c>
      <c r="C5004" s="4">
        <f t="shared" si="209"/>
        <v>2020</v>
      </c>
      <c r="D5004" t="s">
        <v>31</v>
      </c>
      <c r="E5004">
        <v>1345</v>
      </c>
      <c r="F5004">
        <v>8.7508132726089691</v>
      </c>
    </row>
    <row r="5005" spans="1:6" x14ac:dyDescent="0.25">
      <c r="A5005" s="3">
        <v>43934</v>
      </c>
      <c r="B5005" s="4">
        <f t="shared" si="208"/>
        <v>4</v>
      </c>
      <c r="C5005" s="4">
        <f t="shared" si="209"/>
        <v>2020</v>
      </c>
      <c r="D5005" t="s">
        <v>32</v>
      </c>
      <c r="E5005">
        <v>3175</v>
      </c>
      <c r="F5005">
        <v>18.096839465359501</v>
      </c>
    </row>
    <row r="5006" spans="1:6" x14ac:dyDescent="0.25">
      <c r="A5006" s="3">
        <v>43935</v>
      </c>
      <c r="B5006" s="4">
        <f t="shared" si="208"/>
        <v>4</v>
      </c>
      <c r="C5006" s="4">
        <f t="shared" si="209"/>
        <v>2020</v>
      </c>
      <c r="D5006" t="s">
        <v>27</v>
      </c>
      <c r="E5006">
        <v>420</v>
      </c>
      <c r="F5006">
        <v>6.7302299495232702</v>
      </c>
    </row>
    <row r="5007" spans="1:6" x14ac:dyDescent="0.25">
      <c r="A5007" s="3">
        <v>43935</v>
      </c>
      <c r="B5007" s="4">
        <f t="shared" si="208"/>
        <v>4</v>
      </c>
      <c r="C5007" s="4">
        <f t="shared" si="209"/>
        <v>2020</v>
      </c>
      <c r="D5007" t="s">
        <v>28</v>
      </c>
      <c r="E5007">
        <v>445</v>
      </c>
      <c r="F5007">
        <v>14.618922470433599</v>
      </c>
    </row>
    <row r="5008" spans="1:6" x14ac:dyDescent="0.25">
      <c r="A5008" s="3">
        <v>43935</v>
      </c>
      <c r="B5008" s="4">
        <f t="shared" si="208"/>
        <v>4</v>
      </c>
      <c r="C5008" s="4">
        <f t="shared" si="209"/>
        <v>2020</v>
      </c>
      <c r="D5008" t="s">
        <v>29</v>
      </c>
      <c r="E5008">
        <v>695</v>
      </c>
      <c r="F5008">
        <v>10.605020218204</v>
      </c>
    </row>
    <row r="5009" spans="1:6" x14ac:dyDescent="0.25">
      <c r="A5009" s="3">
        <v>43935</v>
      </c>
      <c r="B5009" s="4">
        <f t="shared" si="208"/>
        <v>4</v>
      </c>
      <c r="C5009" s="4">
        <f t="shared" si="209"/>
        <v>2020</v>
      </c>
      <c r="D5009" t="s">
        <v>30</v>
      </c>
      <c r="E5009">
        <v>3595</v>
      </c>
      <c r="F5009">
        <v>13.665304570939799</v>
      </c>
    </row>
    <row r="5010" spans="1:6" x14ac:dyDescent="0.25">
      <c r="A5010" s="3">
        <v>43935</v>
      </c>
      <c r="B5010" s="4">
        <f t="shared" si="208"/>
        <v>4</v>
      </c>
      <c r="C5010" s="4">
        <f t="shared" si="209"/>
        <v>2020</v>
      </c>
      <c r="D5010" t="s">
        <v>31</v>
      </c>
      <c r="E5010">
        <v>3120</v>
      </c>
      <c r="F5010">
        <v>20.2729044834308</v>
      </c>
    </row>
    <row r="5011" spans="1:6" x14ac:dyDescent="0.25">
      <c r="A5011" s="3">
        <v>43935</v>
      </c>
      <c r="B5011" s="4">
        <f t="shared" si="208"/>
        <v>4</v>
      </c>
      <c r="C5011" s="4">
        <f t="shared" si="209"/>
        <v>2020</v>
      </c>
      <c r="D5011" t="s">
        <v>32</v>
      </c>
      <c r="E5011">
        <v>3210</v>
      </c>
      <c r="F5011">
        <v>18.340761055879302</v>
      </c>
    </row>
    <row r="5012" spans="1:6" x14ac:dyDescent="0.25">
      <c r="A5012" s="3">
        <v>43936</v>
      </c>
      <c r="B5012" s="4">
        <f t="shared" si="208"/>
        <v>4</v>
      </c>
      <c r="C5012" s="4">
        <f t="shared" si="209"/>
        <v>2020</v>
      </c>
      <c r="D5012" t="s">
        <v>27</v>
      </c>
      <c r="E5012">
        <v>1715</v>
      </c>
      <c r="F5012">
        <v>27.0803726511921</v>
      </c>
    </row>
    <row r="5013" spans="1:6" x14ac:dyDescent="0.25">
      <c r="A5013" s="3">
        <v>43936</v>
      </c>
      <c r="B5013" s="4">
        <f t="shared" si="208"/>
        <v>4</v>
      </c>
      <c r="C5013" s="4">
        <f t="shared" si="209"/>
        <v>2020</v>
      </c>
      <c r="D5013" t="s">
        <v>28</v>
      </c>
      <c r="E5013">
        <v>200</v>
      </c>
      <c r="F5013">
        <v>6.5627563576702199</v>
      </c>
    </row>
    <row r="5014" spans="1:6" x14ac:dyDescent="0.25">
      <c r="A5014" s="3">
        <v>43936</v>
      </c>
      <c r="B5014" s="4">
        <f t="shared" si="208"/>
        <v>4</v>
      </c>
      <c r="C5014" s="4">
        <f t="shared" si="209"/>
        <v>2020</v>
      </c>
      <c r="D5014" t="s">
        <v>29</v>
      </c>
      <c r="E5014">
        <v>1425</v>
      </c>
      <c r="F5014">
        <v>21.842427958307699</v>
      </c>
    </row>
    <row r="5015" spans="1:6" x14ac:dyDescent="0.25">
      <c r="A5015" s="3">
        <v>43936</v>
      </c>
      <c r="B5015" s="4">
        <f t="shared" si="208"/>
        <v>4</v>
      </c>
      <c r="C5015" s="4">
        <f t="shared" si="209"/>
        <v>2020</v>
      </c>
      <c r="D5015" t="s">
        <v>30</v>
      </c>
      <c r="E5015">
        <v>3710</v>
      </c>
      <c r="F5015">
        <v>14.0919968093592</v>
      </c>
    </row>
    <row r="5016" spans="1:6" x14ac:dyDescent="0.25">
      <c r="A5016" s="3">
        <v>43936</v>
      </c>
      <c r="B5016" s="4">
        <f t="shared" si="208"/>
        <v>4</v>
      </c>
      <c r="C5016" s="4">
        <f t="shared" si="209"/>
        <v>2020</v>
      </c>
      <c r="D5016" t="s">
        <v>31</v>
      </c>
      <c r="E5016">
        <v>3150</v>
      </c>
      <c r="F5016">
        <v>20.5949656750572</v>
      </c>
    </row>
    <row r="5017" spans="1:6" x14ac:dyDescent="0.25">
      <c r="A5017" s="3">
        <v>43936</v>
      </c>
      <c r="B5017" s="4">
        <f t="shared" si="208"/>
        <v>4</v>
      </c>
      <c r="C5017" s="4">
        <f t="shared" si="209"/>
        <v>2020</v>
      </c>
      <c r="D5017" t="s">
        <v>32</v>
      </c>
      <c r="E5017">
        <v>1635</v>
      </c>
      <c r="F5017">
        <v>9.7402597402597397</v>
      </c>
    </row>
    <row r="5018" spans="1:6" x14ac:dyDescent="0.25">
      <c r="A5018" s="3">
        <v>43937</v>
      </c>
      <c r="B5018" s="4">
        <f t="shared" si="208"/>
        <v>4</v>
      </c>
      <c r="C5018" s="4">
        <f t="shared" si="209"/>
        <v>2020</v>
      </c>
      <c r="D5018" t="s">
        <v>27</v>
      </c>
      <c r="E5018">
        <v>1655</v>
      </c>
      <c r="F5018">
        <v>25.756750447436001</v>
      </c>
    </row>
    <row r="5019" spans="1:6" x14ac:dyDescent="0.25">
      <c r="A5019" s="3">
        <v>43937</v>
      </c>
      <c r="B5019" s="4">
        <f t="shared" si="208"/>
        <v>4</v>
      </c>
      <c r="C5019" s="4">
        <f t="shared" si="209"/>
        <v>2020</v>
      </c>
      <c r="D5019" t="s">
        <v>28</v>
      </c>
      <c r="E5019">
        <v>335</v>
      </c>
      <c r="F5019">
        <v>11.0342555994729</v>
      </c>
    </row>
    <row r="5020" spans="1:6" x14ac:dyDescent="0.25">
      <c r="A5020" s="3">
        <v>43937</v>
      </c>
      <c r="B5020" s="4">
        <f t="shared" si="208"/>
        <v>4</v>
      </c>
      <c r="C5020" s="4">
        <f t="shared" si="209"/>
        <v>2020</v>
      </c>
      <c r="D5020" t="s">
        <v>29</v>
      </c>
      <c r="E5020">
        <v>1470</v>
      </c>
      <c r="F5020">
        <v>22.535643108998901</v>
      </c>
    </row>
    <row r="5021" spans="1:6" x14ac:dyDescent="0.25">
      <c r="A5021" s="3">
        <v>43937</v>
      </c>
      <c r="B5021" s="4">
        <f t="shared" si="208"/>
        <v>4</v>
      </c>
      <c r="C5021" s="4">
        <f t="shared" si="209"/>
        <v>2020</v>
      </c>
      <c r="D5021" t="s">
        <v>30</v>
      </c>
      <c r="E5021">
        <v>1595</v>
      </c>
      <c r="F5021">
        <v>6.0370931112793302</v>
      </c>
    </row>
    <row r="5022" spans="1:6" x14ac:dyDescent="0.25">
      <c r="A5022" s="3">
        <v>43937</v>
      </c>
      <c r="B5022" s="4">
        <f t="shared" si="208"/>
        <v>4</v>
      </c>
      <c r="C5022" s="4">
        <f t="shared" si="209"/>
        <v>2020</v>
      </c>
      <c r="D5022" t="s">
        <v>31</v>
      </c>
      <c r="E5022">
        <v>3535</v>
      </c>
      <c r="F5022">
        <v>23.112128146452999</v>
      </c>
    </row>
    <row r="5023" spans="1:6" x14ac:dyDescent="0.25">
      <c r="A5023" s="3">
        <v>43937</v>
      </c>
      <c r="B5023" s="4">
        <f t="shared" si="208"/>
        <v>4</v>
      </c>
      <c r="C5023" s="4">
        <f t="shared" si="209"/>
        <v>2020</v>
      </c>
      <c r="D5023" t="s">
        <v>32</v>
      </c>
      <c r="E5023">
        <v>3430</v>
      </c>
      <c r="F5023">
        <v>20.3211090704425</v>
      </c>
    </row>
    <row r="5024" spans="1:6" x14ac:dyDescent="0.25">
      <c r="A5024" s="3">
        <v>43938</v>
      </c>
      <c r="B5024" s="4">
        <f t="shared" si="208"/>
        <v>4</v>
      </c>
      <c r="C5024" s="4">
        <f t="shared" si="209"/>
        <v>2020</v>
      </c>
      <c r="D5024" t="s">
        <v>27</v>
      </c>
      <c r="E5024">
        <v>1315</v>
      </c>
      <c r="F5024">
        <v>20.088603727467099</v>
      </c>
    </row>
    <row r="5025" spans="1:6" x14ac:dyDescent="0.25">
      <c r="A5025" s="3">
        <v>43938</v>
      </c>
      <c r="B5025" s="4">
        <f t="shared" si="208"/>
        <v>4</v>
      </c>
      <c r="C5025" s="4">
        <f t="shared" si="209"/>
        <v>2020</v>
      </c>
      <c r="D5025" t="s">
        <v>28</v>
      </c>
      <c r="E5025">
        <v>450</v>
      </c>
      <c r="F5025">
        <v>14.7420147420147</v>
      </c>
    </row>
    <row r="5026" spans="1:6" x14ac:dyDescent="0.25">
      <c r="A5026" s="3">
        <v>43938</v>
      </c>
      <c r="B5026" s="4">
        <f t="shared" si="208"/>
        <v>4</v>
      </c>
      <c r="C5026" s="4">
        <f t="shared" si="209"/>
        <v>2020</v>
      </c>
      <c r="D5026" t="s">
        <v>29</v>
      </c>
      <c r="E5026">
        <v>1305</v>
      </c>
      <c r="F5026">
        <v>20.043004146828402</v>
      </c>
    </row>
    <row r="5027" spans="1:6" x14ac:dyDescent="0.25">
      <c r="A5027" s="3">
        <v>43938</v>
      </c>
      <c r="B5027" s="4">
        <f t="shared" si="208"/>
        <v>4</v>
      </c>
      <c r="C5027" s="4">
        <f t="shared" si="209"/>
        <v>2020</v>
      </c>
      <c r="D5027" t="s">
        <v>30</v>
      </c>
      <c r="E5027">
        <v>4485</v>
      </c>
      <c r="F5027">
        <v>16.974812179474998</v>
      </c>
    </row>
    <row r="5028" spans="1:6" x14ac:dyDescent="0.25">
      <c r="A5028" s="3">
        <v>43938</v>
      </c>
      <c r="B5028" s="4">
        <f t="shared" si="208"/>
        <v>4</v>
      </c>
      <c r="C5028" s="4">
        <f t="shared" si="209"/>
        <v>2020</v>
      </c>
      <c r="D5028" t="s">
        <v>31</v>
      </c>
      <c r="E5028">
        <v>2700</v>
      </c>
      <c r="F5028">
        <v>17.6528277214776</v>
      </c>
    </row>
    <row r="5029" spans="1:6" x14ac:dyDescent="0.25">
      <c r="A5029" s="3">
        <v>43938</v>
      </c>
      <c r="B5029" s="4">
        <f t="shared" si="208"/>
        <v>4</v>
      </c>
      <c r="C5029" s="4">
        <f t="shared" si="209"/>
        <v>2020</v>
      </c>
      <c r="D5029" t="s">
        <v>32</v>
      </c>
      <c r="E5029">
        <v>3715</v>
      </c>
      <c r="F5029">
        <v>21.3071033236787</v>
      </c>
    </row>
    <row r="5030" spans="1:6" x14ac:dyDescent="0.25">
      <c r="A5030" s="3">
        <v>43939</v>
      </c>
      <c r="B5030" s="4">
        <f t="shared" si="208"/>
        <v>4</v>
      </c>
      <c r="C5030" s="4">
        <f t="shared" si="209"/>
        <v>2020</v>
      </c>
      <c r="D5030" t="s">
        <v>27</v>
      </c>
      <c r="E5030">
        <v>1280</v>
      </c>
      <c r="F5030">
        <v>19.920628744844699</v>
      </c>
    </row>
    <row r="5031" spans="1:6" x14ac:dyDescent="0.25">
      <c r="A5031" s="3">
        <v>43939</v>
      </c>
      <c r="B5031" s="4">
        <f t="shared" si="208"/>
        <v>4</v>
      </c>
      <c r="C5031" s="4">
        <f t="shared" si="209"/>
        <v>2020</v>
      </c>
      <c r="D5031" t="s">
        <v>28</v>
      </c>
      <c r="E5031">
        <v>375</v>
      </c>
      <c r="F5031">
        <v>12.351778656126401</v>
      </c>
    </row>
    <row r="5032" spans="1:6" x14ac:dyDescent="0.25">
      <c r="A5032" s="3">
        <v>43939</v>
      </c>
      <c r="B5032" s="4">
        <f t="shared" si="208"/>
        <v>4</v>
      </c>
      <c r="C5032" s="4">
        <f t="shared" si="209"/>
        <v>2020</v>
      </c>
      <c r="D5032" t="s">
        <v>29</v>
      </c>
      <c r="E5032">
        <v>1250</v>
      </c>
      <c r="F5032">
        <v>19.146817798881798</v>
      </c>
    </row>
    <row r="5033" spans="1:6" x14ac:dyDescent="0.25">
      <c r="A5033" s="3">
        <v>43939</v>
      </c>
      <c r="B5033" s="4">
        <f t="shared" si="208"/>
        <v>4</v>
      </c>
      <c r="C5033" s="4">
        <f t="shared" si="209"/>
        <v>2020</v>
      </c>
      <c r="D5033" t="s">
        <v>30</v>
      </c>
      <c r="E5033">
        <v>5010</v>
      </c>
      <c r="F5033">
        <v>18.943189337366402</v>
      </c>
    </row>
    <row r="5034" spans="1:6" x14ac:dyDescent="0.25">
      <c r="A5034" s="3">
        <v>43939</v>
      </c>
      <c r="B5034" s="4">
        <f t="shared" si="208"/>
        <v>4</v>
      </c>
      <c r="C5034" s="4">
        <f t="shared" si="209"/>
        <v>2020</v>
      </c>
      <c r="D5034" t="s">
        <v>31</v>
      </c>
      <c r="E5034">
        <v>2980</v>
      </c>
      <c r="F5034">
        <v>19.483491337038199</v>
      </c>
    </row>
    <row r="5035" spans="1:6" x14ac:dyDescent="0.25">
      <c r="A5035" s="3">
        <v>43939</v>
      </c>
      <c r="B5035" s="4">
        <f t="shared" si="208"/>
        <v>4</v>
      </c>
      <c r="C5035" s="4">
        <f t="shared" si="209"/>
        <v>2020</v>
      </c>
      <c r="D5035" t="s">
        <v>32</v>
      </c>
      <c r="E5035">
        <v>3510</v>
      </c>
      <c r="F5035">
        <v>20.129609451166999</v>
      </c>
    </row>
    <row r="5036" spans="1:6" x14ac:dyDescent="0.25">
      <c r="A5036" s="3">
        <v>43940</v>
      </c>
      <c r="B5036" s="4">
        <f t="shared" si="208"/>
        <v>4</v>
      </c>
      <c r="C5036" s="4">
        <f t="shared" si="209"/>
        <v>2020</v>
      </c>
      <c r="D5036" t="s">
        <v>27</v>
      </c>
      <c r="E5036">
        <v>1100</v>
      </c>
      <c r="F5036">
        <v>17.025228292833901</v>
      </c>
    </row>
    <row r="5037" spans="1:6" x14ac:dyDescent="0.25">
      <c r="A5037" s="3">
        <v>43940</v>
      </c>
      <c r="B5037" s="4">
        <f t="shared" si="208"/>
        <v>4</v>
      </c>
      <c r="C5037" s="4">
        <f t="shared" si="209"/>
        <v>2020</v>
      </c>
      <c r="D5037" t="s">
        <v>28</v>
      </c>
      <c r="E5037">
        <v>360</v>
      </c>
      <c r="F5037">
        <v>11.793611793611699</v>
      </c>
    </row>
    <row r="5038" spans="1:6" x14ac:dyDescent="0.25">
      <c r="A5038" s="3">
        <v>43940</v>
      </c>
      <c r="B5038" s="4">
        <f t="shared" si="208"/>
        <v>4</v>
      </c>
      <c r="C5038" s="4">
        <f t="shared" si="209"/>
        <v>2020</v>
      </c>
      <c r="D5038" t="s">
        <v>29</v>
      </c>
      <c r="E5038">
        <v>1140</v>
      </c>
      <c r="F5038">
        <v>17.304189435336902</v>
      </c>
    </row>
    <row r="5039" spans="1:6" x14ac:dyDescent="0.25">
      <c r="A5039" s="3">
        <v>43940</v>
      </c>
      <c r="B5039" s="4">
        <f t="shared" si="208"/>
        <v>4</v>
      </c>
      <c r="C5039" s="4">
        <f t="shared" si="209"/>
        <v>2020</v>
      </c>
      <c r="D5039" t="s">
        <v>30</v>
      </c>
      <c r="E5039">
        <v>4125</v>
      </c>
      <c r="F5039">
        <v>15.543748586931899</v>
      </c>
    </row>
    <row r="5040" spans="1:6" x14ac:dyDescent="0.25">
      <c r="A5040" s="3">
        <v>43940</v>
      </c>
      <c r="B5040" s="4">
        <f t="shared" si="208"/>
        <v>4</v>
      </c>
      <c r="C5040" s="4">
        <f t="shared" si="209"/>
        <v>2020</v>
      </c>
      <c r="D5040" t="s">
        <v>31</v>
      </c>
      <c r="E5040">
        <v>1500</v>
      </c>
      <c r="F5040">
        <v>9.8071265119319992</v>
      </c>
    </row>
    <row r="5041" spans="1:6" x14ac:dyDescent="0.25">
      <c r="A5041" s="3">
        <v>43940</v>
      </c>
      <c r="B5041" s="4">
        <f t="shared" si="208"/>
        <v>4</v>
      </c>
      <c r="C5041" s="4">
        <f t="shared" si="209"/>
        <v>2020</v>
      </c>
      <c r="D5041" t="s">
        <v>32</v>
      </c>
      <c r="E5041">
        <v>3175</v>
      </c>
      <c r="F5041">
        <v>18.207885304659499</v>
      </c>
    </row>
    <row r="5042" spans="1:6" x14ac:dyDescent="0.25">
      <c r="A5042" s="3">
        <v>43941</v>
      </c>
      <c r="B5042" s="4">
        <f t="shared" ref="B5042:B5089" si="210">MONTH(A5042)</f>
        <v>4</v>
      </c>
      <c r="C5042" s="4">
        <f t="shared" ref="C5042:C5089" si="211">YEAR(A5042)</f>
        <v>2020</v>
      </c>
      <c r="D5042" t="s">
        <v>27</v>
      </c>
      <c r="E5042">
        <v>1200</v>
      </c>
      <c r="F5042">
        <v>18.675589448291898</v>
      </c>
    </row>
    <row r="5043" spans="1:6" x14ac:dyDescent="0.25">
      <c r="A5043" s="3">
        <v>43941</v>
      </c>
      <c r="B5043" s="4">
        <f t="shared" si="210"/>
        <v>4</v>
      </c>
      <c r="C5043" s="4">
        <f t="shared" si="211"/>
        <v>2020</v>
      </c>
      <c r="D5043" t="s">
        <v>28</v>
      </c>
      <c r="E5043">
        <v>435</v>
      </c>
      <c r="F5043">
        <v>14.328063241106699</v>
      </c>
    </row>
    <row r="5044" spans="1:6" x14ac:dyDescent="0.25">
      <c r="A5044" s="3">
        <v>43941</v>
      </c>
      <c r="B5044" s="4">
        <f t="shared" si="210"/>
        <v>4</v>
      </c>
      <c r="C5044" s="4">
        <f t="shared" si="211"/>
        <v>2020</v>
      </c>
      <c r="D5044" t="s">
        <v>29</v>
      </c>
      <c r="E5044">
        <v>1155</v>
      </c>
      <c r="F5044">
        <v>17.6228257552639</v>
      </c>
    </row>
    <row r="5045" spans="1:6" x14ac:dyDescent="0.25">
      <c r="A5045" s="3">
        <v>43941</v>
      </c>
      <c r="B5045" s="4">
        <f t="shared" si="210"/>
        <v>4</v>
      </c>
      <c r="C5045" s="4">
        <f t="shared" si="211"/>
        <v>2020</v>
      </c>
      <c r="D5045" t="s">
        <v>30</v>
      </c>
      <c r="E5045">
        <v>4405</v>
      </c>
      <c r="F5045">
        <v>16.598526668801899</v>
      </c>
    </row>
    <row r="5046" spans="1:6" x14ac:dyDescent="0.25">
      <c r="A5046" s="3">
        <v>43941</v>
      </c>
      <c r="B5046" s="4">
        <f t="shared" si="210"/>
        <v>4</v>
      </c>
      <c r="C5046" s="4">
        <f t="shared" si="211"/>
        <v>2020</v>
      </c>
      <c r="D5046" t="s">
        <v>31</v>
      </c>
      <c r="E5046">
        <v>3960</v>
      </c>
      <c r="F5046">
        <v>25.890813991500401</v>
      </c>
    </row>
    <row r="5047" spans="1:6" x14ac:dyDescent="0.25">
      <c r="A5047" s="3">
        <v>43941</v>
      </c>
      <c r="B5047" s="4">
        <f t="shared" si="210"/>
        <v>4</v>
      </c>
      <c r="C5047" s="4">
        <f t="shared" si="211"/>
        <v>2020</v>
      </c>
      <c r="D5047" t="s">
        <v>32</v>
      </c>
      <c r="E5047">
        <v>2470</v>
      </c>
      <c r="F5047">
        <v>14.163250093179199</v>
      </c>
    </row>
    <row r="5048" spans="1:6" x14ac:dyDescent="0.25">
      <c r="A5048" s="3">
        <v>43942</v>
      </c>
      <c r="B5048" s="4">
        <f t="shared" si="210"/>
        <v>4</v>
      </c>
      <c r="C5048" s="4">
        <f t="shared" si="211"/>
        <v>2020</v>
      </c>
      <c r="D5048" t="s">
        <v>27</v>
      </c>
      <c r="E5048">
        <v>1120</v>
      </c>
      <c r="F5048">
        <v>17.334777898158102</v>
      </c>
    </row>
    <row r="5049" spans="1:6" x14ac:dyDescent="0.25">
      <c r="A5049" s="3">
        <v>43942</v>
      </c>
      <c r="B5049" s="4">
        <f t="shared" si="210"/>
        <v>4</v>
      </c>
      <c r="C5049" s="4">
        <f t="shared" si="211"/>
        <v>2020</v>
      </c>
      <c r="D5049" t="s">
        <v>28</v>
      </c>
      <c r="E5049">
        <v>445</v>
      </c>
      <c r="F5049">
        <v>14.585381842019</v>
      </c>
    </row>
    <row r="5050" spans="1:6" x14ac:dyDescent="0.25">
      <c r="A5050" s="3">
        <v>43942</v>
      </c>
      <c r="B5050" s="4">
        <f t="shared" si="210"/>
        <v>4</v>
      </c>
      <c r="C5050" s="4">
        <f t="shared" si="211"/>
        <v>2020</v>
      </c>
      <c r="D5050" t="s">
        <v>29</v>
      </c>
      <c r="E5050">
        <v>1130</v>
      </c>
      <c r="F5050">
        <v>17.2466422466422</v>
      </c>
    </row>
    <row r="5051" spans="1:6" x14ac:dyDescent="0.25">
      <c r="A5051" s="3">
        <v>43942</v>
      </c>
      <c r="B5051" s="4">
        <f t="shared" si="210"/>
        <v>4</v>
      </c>
      <c r="C5051" s="4">
        <f t="shared" si="211"/>
        <v>2020</v>
      </c>
      <c r="D5051" t="s">
        <v>30</v>
      </c>
      <c r="E5051">
        <v>3485</v>
      </c>
      <c r="F5051">
        <v>13.109635676265301</v>
      </c>
    </row>
    <row r="5052" spans="1:6" x14ac:dyDescent="0.25">
      <c r="A5052" s="3">
        <v>43942</v>
      </c>
      <c r="B5052" s="4">
        <f t="shared" si="210"/>
        <v>4</v>
      </c>
      <c r="C5052" s="4">
        <f t="shared" si="211"/>
        <v>2020</v>
      </c>
      <c r="D5052" t="s">
        <v>31</v>
      </c>
      <c r="E5052">
        <v>3850</v>
      </c>
      <c r="F5052">
        <v>25.171624713958799</v>
      </c>
    </row>
    <row r="5053" spans="1:6" x14ac:dyDescent="0.25">
      <c r="A5053" s="3">
        <v>43942</v>
      </c>
      <c r="B5053" s="4">
        <f t="shared" si="210"/>
        <v>4</v>
      </c>
      <c r="C5053" s="4">
        <f t="shared" si="211"/>
        <v>2020</v>
      </c>
      <c r="D5053" t="s">
        <v>32</v>
      </c>
      <c r="E5053">
        <v>3250</v>
      </c>
      <c r="F5053">
        <v>18.5417617526243</v>
      </c>
    </row>
    <row r="5054" spans="1:6" x14ac:dyDescent="0.25">
      <c r="A5054" s="3">
        <v>43943</v>
      </c>
      <c r="B5054" s="4">
        <f t="shared" si="210"/>
        <v>4</v>
      </c>
      <c r="C5054" s="4">
        <f t="shared" si="211"/>
        <v>2020</v>
      </c>
      <c r="D5054" t="s">
        <v>27</v>
      </c>
      <c r="E5054">
        <v>775</v>
      </c>
      <c r="F5054">
        <v>12.0613181853552</v>
      </c>
    </row>
    <row r="5055" spans="1:6" x14ac:dyDescent="0.25">
      <c r="A5055" s="3">
        <v>43943</v>
      </c>
      <c r="B5055" s="4">
        <f t="shared" si="210"/>
        <v>4</v>
      </c>
      <c r="C5055" s="4">
        <f t="shared" si="211"/>
        <v>2020</v>
      </c>
      <c r="D5055" t="s">
        <v>28</v>
      </c>
      <c r="E5055">
        <v>355</v>
      </c>
      <c r="F5055">
        <v>11.693017127799701</v>
      </c>
    </row>
    <row r="5056" spans="1:6" x14ac:dyDescent="0.25">
      <c r="A5056" s="3">
        <v>43943</v>
      </c>
      <c r="B5056" s="4">
        <f t="shared" si="210"/>
        <v>4</v>
      </c>
      <c r="C5056" s="4">
        <f t="shared" si="211"/>
        <v>2020</v>
      </c>
      <c r="D5056" t="s">
        <v>29</v>
      </c>
      <c r="E5056">
        <v>585</v>
      </c>
      <c r="F5056">
        <v>8.9779005524861795</v>
      </c>
    </row>
    <row r="5057" spans="1:6" x14ac:dyDescent="0.25">
      <c r="A5057" s="3">
        <v>43943</v>
      </c>
      <c r="B5057" s="4">
        <f t="shared" si="210"/>
        <v>4</v>
      </c>
      <c r="C5057" s="4">
        <f t="shared" si="211"/>
        <v>2020</v>
      </c>
      <c r="D5057" t="s">
        <v>30</v>
      </c>
      <c r="E5057">
        <v>3750</v>
      </c>
      <c r="F5057">
        <v>14.106494630127701</v>
      </c>
    </row>
    <row r="5058" spans="1:6" x14ac:dyDescent="0.25">
      <c r="A5058" s="3">
        <v>43943</v>
      </c>
      <c r="B5058" s="4">
        <f t="shared" si="210"/>
        <v>4</v>
      </c>
      <c r="C5058" s="4">
        <f t="shared" si="211"/>
        <v>2020</v>
      </c>
      <c r="D5058" t="s">
        <v>31</v>
      </c>
      <c r="E5058">
        <v>3385</v>
      </c>
      <c r="F5058">
        <v>22.131415495259802</v>
      </c>
    </row>
    <row r="5059" spans="1:6" x14ac:dyDescent="0.25">
      <c r="A5059" s="3">
        <v>43943</v>
      </c>
      <c r="B5059" s="4">
        <f t="shared" si="210"/>
        <v>4</v>
      </c>
      <c r="C5059" s="4">
        <f t="shared" si="211"/>
        <v>2020</v>
      </c>
      <c r="D5059" t="s">
        <v>32</v>
      </c>
      <c r="E5059">
        <v>2520</v>
      </c>
      <c r="F5059">
        <v>14.3733067160986</v>
      </c>
    </row>
    <row r="5060" spans="1:6" x14ac:dyDescent="0.25">
      <c r="A5060" s="3">
        <v>43944</v>
      </c>
      <c r="B5060" s="4">
        <f t="shared" si="210"/>
        <v>4</v>
      </c>
      <c r="C5060" s="4">
        <f t="shared" si="211"/>
        <v>2020</v>
      </c>
      <c r="D5060" t="s">
        <v>27</v>
      </c>
      <c r="E5060">
        <v>955</v>
      </c>
      <c r="F5060">
        <v>14.9592731829573</v>
      </c>
    </row>
    <row r="5061" spans="1:6" x14ac:dyDescent="0.25">
      <c r="A5061" s="3">
        <v>43944</v>
      </c>
      <c r="B5061" s="4">
        <f t="shared" si="210"/>
        <v>4</v>
      </c>
      <c r="C5061" s="4">
        <f t="shared" si="211"/>
        <v>2020</v>
      </c>
      <c r="D5061" t="s">
        <v>28</v>
      </c>
      <c r="E5061">
        <v>110</v>
      </c>
      <c r="F5061">
        <v>3.6036036036036001</v>
      </c>
    </row>
    <row r="5062" spans="1:6" x14ac:dyDescent="0.25">
      <c r="A5062" s="3">
        <v>43944</v>
      </c>
      <c r="B5062" s="4">
        <f t="shared" si="210"/>
        <v>4</v>
      </c>
      <c r="C5062" s="4">
        <f t="shared" si="211"/>
        <v>2020</v>
      </c>
      <c r="D5062" t="s">
        <v>29</v>
      </c>
      <c r="E5062">
        <v>1155</v>
      </c>
      <c r="F5062">
        <v>17.628205128205099</v>
      </c>
    </row>
    <row r="5063" spans="1:6" x14ac:dyDescent="0.25">
      <c r="A5063" s="3">
        <v>43944</v>
      </c>
      <c r="B5063" s="4">
        <f t="shared" si="210"/>
        <v>4</v>
      </c>
      <c r="C5063" s="4">
        <f t="shared" si="211"/>
        <v>2020</v>
      </c>
      <c r="D5063" t="s">
        <v>30</v>
      </c>
      <c r="E5063">
        <v>3505</v>
      </c>
      <c r="F5063">
        <v>13.2359049884823</v>
      </c>
    </row>
    <row r="5064" spans="1:6" x14ac:dyDescent="0.25">
      <c r="A5064" s="3">
        <v>43944</v>
      </c>
      <c r="B5064" s="4">
        <f t="shared" si="210"/>
        <v>4</v>
      </c>
      <c r="C5064" s="4">
        <f t="shared" si="211"/>
        <v>2020</v>
      </c>
      <c r="D5064" t="s">
        <v>31</v>
      </c>
      <c r="E5064">
        <v>3115</v>
      </c>
      <c r="F5064">
        <v>20.4329288291243</v>
      </c>
    </row>
    <row r="5065" spans="1:6" x14ac:dyDescent="0.25">
      <c r="A5065" s="3">
        <v>43944</v>
      </c>
      <c r="B5065" s="4">
        <f t="shared" si="210"/>
        <v>4</v>
      </c>
      <c r="C5065" s="4">
        <f t="shared" si="211"/>
        <v>2020</v>
      </c>
      <c r="D5065" t="s">
        <v>32</v>
      </c>
      <c r="E5065">
        <v>1315</v>
      </c>
      <c r="F5065">
        <v>7.5414348798531803</v>
      </c>
    </row>
    <row r="5066" spans="1:6" x14ac:dyDescent="0.25">
      <c r="A5066" s="3">
        <v>43945</v>
      </c>
      <c r="B5066" s="4">
        <f t="shared" si="210"/>
        <v>4</v>
      </c>
      <c r="C5066" s="4">
        <f t="shared" si="211"/>
        <v>2020</v>
      </c>
      <c r="D5066" t="s">
        <v>27</v>
      </c>
      <c r="E5066">
        <v>1020</v>
      </c>
      <c r="F5066">
        <v>16.4158686730506</v>
      </c>
    </row>
    <row r="5067" spans="1:6" x14ac:dyDescent="0.25">
      <c r="A5067" s="3">
        <v>43945</v>
      </c>
      <c r="B5067" s="4">
        <f t="shared" si="210"/>
        <v>4</v>
      </c>
      <c r="C5067" s="4">
        <f t="shared" si="211"/>
        <v>2020</v>
      </c>
      <c r="D5067" t="s">
        <v>28</v>
      </c>
      <c r="E5067">
        <v>285</v>
      </c>
      <c r="F5067">
        <v>9.3873517786561198</v>
      </c>
    </row>
    <row r="5068" spans="1:6" x14ac:dyDescent="0.25">
      <c r="A5068" s="3">
        <v>43945</v>
      </c>
      <c r="B5068" s="4">
        <f t="shared" si="210"/>
        <v>4</v>
      </c>
      <c r="C5068" s="4">
        <f t="shared" si="211"/>
        <v>2020</v>
      </c>
      <c r="D5068" t="s">
        <v>29</v>
      </c>
      <c r="E5068">
        <v>1205</v>
      </c>
      <c r="F5068">
        <v>18.429303357039</v>
      </c>
    </row>
    <row r="5069" spans="1:6" x14ac:dyDescent="0.25">
      <c r="A5069" s="3">
        <v>43945</v>
      </c>
      <c r="B5069" s="4">
        <f t="shared" si="210"/>
        <v>4</v>
      </c>
      <c r="C5069" s="4">
        <f t="shared" si="211"/>
        <v>2020</v>
      </c>
      <c r="D5069" t="s">
        <v>30</v>
      </c>
      <c r="E5069">
        <v>1735</v>
      </c>
      <c r="F5069">
        <v>6.5653794486594803</v>
      </c>
    </row>
    <row r="5070" spans="1:6" x14ac:dyDescent="0.25">
      <c r="A5070" s="3">
        <v>43945</v>
      </c>
      <c r="B5070" s="4">
        <f t="shared" si="210"/>
        <v>4</v>
      </c>
      <c r="C5070" s="4">
        <f t="shared" si="211"/>
        <v>2020</v>
      </c>
      <c r="D5070" t="s">
        <v>31</v>
      </c>
      <c r="E5070">
        <v>2715</v>
      </c>
      <c r="F5070">
        <v>17.8091177435224</v>
      </c>
    </row>
    <row r="5071" spans="1:6" x14ac:dyDescent="0.25">
      <c r="A5071" s="3">
        <v>43945</v>
      </c>
      <c r="B5071" s="4">
        <f t="shared" si="210"/>
        <v>4</v>
      </c>
      <c r="C5071" s="4">
        <f t="shared" si="211"/>
        <v>2020</v>
      </c>
      <c r="D5071" t="s">
        <v>32</v>
      </c>
      <c r="E5071">
        <v>3705</v>
      </c>
      <c r="F5071">
        <v>21.244875139768901</v>
      </c>
    </row>
    <row r="5072" spans="1:6" x14ac:dyDescent="0.25">
      <c r="A5072" s="3">
        <v>43946</v>
      </c>
      <c r="B5072" s="4">
        <f t="shared" si="210"/>
        <v>4</v>
      </c>
      <c r="C5072" s="4">
        <f t="shared" si="211"/>
        <v>2020</v>
      </c>
      <c r="D5072" t="s">
        <v>27</v>
      </c>
      <c r="E5072">
        <v>1215</v>
      </c>
      <c r="F5072">
        <v>18.805138523448299</v>
      </c>
    </row>
    <row r="5073" spans="1:6" x14ac:dyDescent="0.25">
      <c r="A5073" s="3">
        <v>43946</v>
      </c>
      <c r="B5073" s="4">
        <f t="shared" si="210"/>
        <v>4</v>
      </c>
      <c r="C5073" s="4">
        <f t="shared" si="211"/>
        <v>2020</v>
      </c>
      <c r="D5073" t="s">
        <v>28</v>
      </c>
      <c r="E5073">
        <v>330</v>
      </c>
      <c r="F5073">
        <v>10.8108108108108</v>
      </c>
    </row>
    <row r="5074" spans="1:6" x14ac:dyDescent="0.25">
      <c r="A5074" s="3">
        <v>43946</v>
      </c>
      <c r="B5074" s="4">
        <f t="shared" si="210"/>
        <v>4</v>
      </c>
      <c r="C5074" s="4">
        <f t="shared" si="211"/>
        <v>2020</v>
      </c>
      <c r="D5074" t="s">
        <v>29</v>
      </c>
      <c r="E5074">
        <v>1235</v>
      </c>
      <c r="F5074">
        <v>18.863601649610501</v>
      </c>
    </row>
    <row r="5075" spans="1:6" x14ac:dyDescent="0.25">
      <c r="A5075" s="3">
        <v>43946</v>
      </c>
      <c r="B5075" s="4">
        <f t="shared" si="210"/>
        <v>4</v>
      </c>
      <c r="C5075" s="4">
        <f t="shared" si="211"/>
        <v>2020</v>
      </c>
      <c r="D5075" t="s">
        <v>30</v>
      </c>
      <c r="E5075">
        <v>4610</v>
      </c>
      <c r="F5075">
        <v>17.536518563603099</v>
      </c>
    </row>
    <row r="5076" spans="1:6" x14ac:dyDescent="0.25">
      <c r="A5076" s="3">
        <v>43946</v>
      </c>
      <c r="B5076" s="4">
        <f t="shared" si="210"/>
        <v>4</v>
      </c>
      <c r="C5076" s="4">
        <f t="shared" si="211"/>
        <v>2020</v>
      </c>
      <c r="D5076" t="s">
        <v>31</v>
      </c>
      <c r="E5076">
        <v>2930</v>
      </c>
      <c r="F5076">
        <v>19.206817436905901</v>
      </c>
    </row>
    <row r="5077" spans="1:6" x14ac:dyDescent="0.25">
      <c r="A5077" s="3">
        <v>43946</v>
      </c>
      <c r="B5077" s="4">
        <f t="shared" si="210"/>
        <v>4</v>
      </c>
      <c r="C5077" s="4">
        <f t="shared" si="211"/>
        <v>2020</v>
      </c>
      <c r="D5077" t="s">
        <v>32</v>
      </c>
      <c r="E5077">
        <v>3585</v>
      </c>
      <c r="F5077">
        <v>20.4500727303841</v>
      </c>
    </row>
    <row r="5078" spans="1:6" x14ac:dyDescent="0.25">
      <c r="A5078" s="3">
        <v>43947</v>
      </c>
      <c r="B5078" s="4">
        <f t="shared" si="210"/>
        <v>4</v>
      </c>
      <c r="C5078" s="4">
        <f t="shared" si="211"/>
        <v>2020</v>
      </c>
      <c r="D5078" t="s">
        <v>27</v>
      </c>
      <c r="E5078">
        <v>910</v>
      </c>
      <c r="F5078">
        <v>14.162321998288</v>
      </c>
    </row>
    <row r="5079" spans="1:6" x14ac:dyDescent="0.25">
      <c r="A5079" s="3">
        <v>43947</v>
      </c>
      <c r="B5079" s="4">
        <f t="shared" si="210"/>
        <v>4</v>
      </c>
      <c r="C5079" s="4">
        <f t="shared" si="211"/>
        <v>2020</v>
      </c>
      <c r="D5079" t="s">
        <v>28</v>
      </c>
      <c r="E5079">
        <v>465</v>
      </c>
      <c r="F5079">
        <v>15.316205533596801</v>
      </c>
    </row>
    <row r="5080" spans="1:6" x14ac:dyDescent="0.25">
      <c r="A5080" s="3">
        <v>43947</v>
      </c>
      <c r="B5080" s="4">
        <f t="shared" si="210"/>
        <v>4</v>
      </c>
      <c r="C5080" s="4">
        <f t="shared" si="211"/>
        <v>2020</v>
      </c>
      <c r="D5080" t="s">
        <v>29</v>
      </c>
      <c r="E5080">
        <v>1100</v>
      </c>
      <c r="F5080">
        <v>16.8815224063842</v>
      </c>
    </row>
    <row r="5081" spans="1:6" x14ac:dyDescent="0.25">
      <c r="A5081" s="3">
        <v>43947</v>
      </c>
      <c r="B5081" s="4">
        <f t="shared" si="210"/>
        <v>4</v>
      </c>
      <c r="C5081" s="4">
        <f t="shared" si="211"/>
        <v>2020</v>
      </c>
      <c r="D5081" t="s">
        <v>30</v>
      </c>
      <c r="E5081">
        <v>4640</v>
      </c>
      <c r="F5081">
        <v>17.588749265555901</v>
      </c>
    </row>
    <row r="5082" spans="1:6" x14ac:dyDescent="0.25">
      <c r="A5082" s="3">
        <v>43947</v>
      </c>
      <c r="B5082" s="4">
        <f t="shared" si="210"/>
        <v>4</v>
      </c>
      <c r="C5082" s="4">
        <f t="shared" si="211"/>
        <v>2020</v>
      </c>
      <c r="D5082" t="s">
        <v>31</v>
      </c>
      <c r="E5082">
        <v>2550</v>
      </c>
      <c r="F5082">
        <v>16.748768472906399</v>
      </c>
    </row>
    <row r="5083" spans="1:6" x14ac:dyDescent="0.25">
      <c r="A5083" s="3">
        <v>43947</v>
      </c>
      <c r="B5083" s="4">
        <f t="shared" si="210"/>
        <v>4</v>
      </c>
      <c r="C5083" s="4">
        <f t="shared" si="211"/>
        <v>2020</v>
      </c>
      <c r="D5083" t="s">
        <v>32</v>
      </c>
      <c r="E5083">
        <v>4020</v>
      </c>
      <c r="F5083">
        <v>22.809804811620499</v>
      </c>
    </row>
    <row r="5084" spans="1:6" x14ac:dyDescent="0.25">
      <c r="A5084" s="3">
        <v>43948</v>
      </c>
      <c r="B5084" s="4">
        <f t="shared" si="210"/>
        <v>4</v>
      </c>
      <c r="C5084" s="4">
        <f t="shared" si="211"/>
        <v>2020</v>
      </c>
      <c r="D5084" t="s">
        <v>27</v>
      </c>
      <c r="E5084">
        <v>1070</v>
      </c>
      <c r="F5084">
        <v>16.560903884847502</v>
      </c>
    </row>
    <row r="5085" spans="1:6" x14ac:dyDescent="0.25">
      <c r="A5085" s="3">
        <v>43948</v>
      </c>
      <c r="B5085" s="4">
        <f t="shared" si="210"/>
        <v>4</v>
      </c>
      <c r="C5085" s="4">
        <f t="shared" si="211"/>
        <v>2020</v>
      </c>
      <c r="D5085" t="s">
        <v>28</v>
      </c>
      <c r="E5085">
        <v>330</v>
      </c>
      <c r="F5085">
        <v>10.8108108108108</v>
      </c>
    </row>
    <row r="5086" spans="1:6" x14ac:dyDescent="0.25">
      <c r="A5086" s="3">
        <v>43948</v>
      </c>
      <c r="B5086" s="4">
        <f t="shared" si="210"/>
        <v>4</v>
      </c>
      <c r="C5086" s="4">
        <f t="shared" si="211"/>
        <v>2020</v>
      </c>
      <c r="D5086" t="s">
        <v>29</v>
      </c>
      <c r="E5086">
        <v>1060</v>
      </c>
      <c r="F5086">
        <v>16.178266178266099</v>
      </c>
    </row>
    <row r="5087" spans="1:6" x14ac:dyDescent="0.25">
      <c r="A5087" s="3">
        <v>43948</v>
      </c>
      <c r="B5087" s="4">
        <f t="shared" si="210"/>
        <v>4</v>
      </c>
      <c r="C5087" s="4">
        <f t="shared" si="211"/>
        <v>2020</v>
      </c>
      <c r="D5087" t="s">
        <v>30</v>
      </c>
      <c r="E5087">
        <v>4890</v>
      </c>
      <c r="F5087">
        <v>18.5371216285373</v>
      </c>
    </row>
    <row r="5088" spans="1:6" x14ac:dyDescent="0.25">
      <c r="A5088" s="3">
        <v>43948</v>
      </c>
      <c r="B5088" s="4">
        <f t="shared" si="210"/>
        <v>4</v>
      </c>
      <c r="C5088" s="4">
        <f t="shared" si="211"/>
        <v>2020</v>
      </c>
      <c r="D5088" t="s">
        <v>31</v>
      </c>
      <c r="E5088">
        <v>1680</v>
      </c>
      <c r="F5088">
        <v>11.030860144451699</v>
      </c>
    </row>
    <row r="5089" spans="1:6" x14ac:dyDescent="0.25">
      <c r="A5089" s="3">
        <v>43948</v>
      </c>
      <c r="B5089" s="4">
        <f t="shared" si="210"/>
        <v>4</v>
      </c>
      <c r="C5089" s="4">
        <f t="shared" si="211"/>
        <v>2020</v>
      </c>
      <c r="D5089" t="s">
        <v>32</v>
      </c>
      <c r="E5089">
        <v>3070</v>
      </c>
      <c r="F5089">
        <v>17.3284791014026</v>
      </c>
    </row>
    <row r="5090" spans="1:6" x14ac:dyDescent="0.25">
      <c r="A5090" s="3">
        <v>43949</v>
      </c>
      <c r="B5090" s="4">
        <f t="shared" ref="B5090:B5137" si="212">MONTH(A5090)</f>
        <v>4</v>
      </c>
      <c r="C5090" s="4">
        <f t="shared" ref="C5090:C5137" si="213">YEAR(A5090)</f>
        <v>2020</v>
      </c>
      <c r="D5090" t="s">
        <v>27</v>
      </c>
      <c r="E5090">
        <v>500</v>
      </c>
      <c r="F5090">
        <v>7.8926598263614798</v>
      </c>
    </row>
    <row r="5091" spans="1:6" x14ac:dyDescent="0.25">
      <c r="A5091" s="3">
        <v>43949</v>
      </c>
      <c r="B5091" s="4">
        <f t="shared" si="212"/>
        <v>4</v>
      </c>
      <c r="C5091" s="4">
        <f t="shared" si="213"/>
        <v>2020</v>
      </c>
      <c r="D5091" t="s">
        <v>28</v>
      </c>
      <c r="E5091">
        <v>470</v>
      </c>
      <c r="F5091">
        <v>15.025575447570301</v>
      </c>
    </row>
    <row r="5092" spans="1:6" x14ac:dyDescent="0.25">
      <c r="A5092" s="3">
        <v>43949</v>
      </c>
      <c r="B5092" s="4">
        <f t="shared" si="212"/>
        <v>4</v>
      </c>
      <c r="C5092" s="4">
        <f t="shared" si="213"/>
        <v>2020</v>
      </c>
      <c r="D5092" t="s">
        <v>29</v>
      </c>
      <c r="E5092">
        <v>625</v>
      </c>
      <c r="F5092">
        <v>9.57047699257331</v>
      </c>
    </row>
    <row r="5093" spans="1:6" x14ac:dyDescent="0.25">
      <c r="A5093" s="3">
        <v>43949</v>
      </c>
      <c r="B5093" s="4">
        <f t="shared" si="212"/>
        <v>4</v>
      </c>
      <c r="C5093" s="4">
        <f t="shared" si="213"/>
        <v>2020</v>
      </c>
      <c r="D5093" t="s">
        <v>30</v>
      </c>
      <c r="E5093">
        <v>4140</v>
      </c>
      <c r="F5093">
        <v>15.7567222972844</v>
      </c>
    </row>
    <row r="5094" spans="1:6" x14ac:dyDescent="0.25">
      <c r="A5094" s="3">
        <v>43949</v>
      </c>
      <c r="B5094" s="4">
        <f t="shared" si="212"/>
        <v>4</v>
      </c>
      <c r="C5094" s="4">
        <f t="shared" si="213"/>
        <v>2020</v>
      </c>
      <c r="D5094" t="s">
        <v>31</v>
      </c>
      <c r="E5094">
        <v>5100</v>
      </c>
      <c r="F5094">
        <v>33.387888707037597</v>
      </c>
    </row>
    <row r="5095" spans="1:6" x14ac:dyDescent="0.25">
      <c r="A5095" s="3">
        <v>43949</v>
      </c>
      <c r="B5095" s="4">
        <f t="shared" si="212"/>
        <v>4</v>
      </c>
      <c r="C5095" s="4">
        <f t="shared" si="213"/>
        <v>2020</v>
      </c>
      <c r="D5095" t="s">
        <v>32</v>
      </c>
      <c r="E5095">
        <v>3370</v>
      </c>
      <c r="F5095">
        <v>19.1194825825485</v>
      </c>
    </row>
    <row r="5096" spans="1:6" x14ac:dyDescent="0.25">
      <c r="A5096" s="3">
        <v>43950</v>
      </c>
      <c r="B5096" s="4">
        <f t="shared" si="212"/>
        <v>4</v>
      </c>
      <c r="C5096" s="4">
        <f t="shared" si="213"/>
        <v>2020</v>
      </c>
      <c r="D5096" t="s">
        <v>27</v>
      </c>
      <c r="E5096">
        <v>620</v>
      </c>
      <c r="F5096">
        <v>9.5886173832353805</v>
      </c>
    </row>
    <row r="5097" spans="1:6" x14ac:dyDescent="0.25">
      <c r="A5097" s="3">
        <v>43950</v>
      </c>
      <c r="B5097" s="4">
        <f t="shared" si="212"/>
        <v>4</v>
      </c>
      <c r="C5097" s="4">
        <f t="shared" si="213"/>
        <v>2020</v>
      </c>
      <c r="D5097" t="s">
        <v>28</v>
      </c>
      <c r="E5097">
        <v>180</v>
      </c>
      <c r="F5097">
        <v>5.7233704292527801</v>
      </c>
    </row>
    <row r="5098" spans="1:6" x14ac:dyDescent="0.25">
      <c r="A5098" s="3">
        <v>43950</v>
      </c>
      <c r="B5098" s="4">
        <f t="shared" si="212"/>
        <v>4</v>
      </c>
      <c r="C5098" s="4">
        <f t="shared" si="213"/>
        <v>2020</v>
      </c>
      <c r="D5098" t="s">
        <v>29</v>
      </c>
      <c r="E5098">
        <v>1285</v>
      </c>
      <c r="F5098">
        <v>19.735831669482401</v>
      </c>
    </row>
    <row r="5099" spans="1:6" x14ac:dyDescent="0.25">
      <c r="A5099" s="3">
        <v>43950</v>
      </c>
      <c r="B5099" s="4">
        <f t="shared" si="212"/>
        <v>4</v>
      </c>
      <c r="C5099" s="4">
        <f t="shared" si="213"/>
        <v>2020</v>
      </c>
      <c r="D5099" t="s">
        <v>30</v>
      </c>
      <c r="E5099">
        <v>3990</v>
      </c>
      <c r="F5099">
        <v>15.174853100576099</v>
      </c>
    </row>
    <row r="5100" spans="1:6" x14ac:dyDescent="0.25">
      <c r="A5100" s="3">
        <v>43950</v>
      </c>
      <c r="B5100" s="4">
        <f t="shared" si="212"/>
        <v>4</v>
      </c>
      <c r="C5100" s="4">
        <f t="shared" si="213"/>
        <v>2020</v>
      </c>
      <c r="D5100" t="s">
        <v>31</v>
      </c>
      <c r="E5100">
        <v>4960</v>
      </c>
      <c r="F5100">
        <v>32.281158477058199</v>
      </c>
    </row>
    <row r="5101" spans="1:6" x14ac:dyDescent="0.25">
      <c r="A5101" s="3">
        <v>43950</v>
      </c>
      <c r="B5101" s="4">
        <f t="shared" si="212"/>
        <v>4</v>
      </c>
      <c r="C5101" s="4">
        <f t="shared" si="213"/>
        <v>2020</v>
      </c>
      <c r="D5101" t="s">
        <v>32</v>
      </c>
      <c r="E5101">
        <v>1730</v>
      </c>
      <c r="F5101">
        <v>9.8158813015971997</v>
      </c>
    </row>
    <row r="5102" spans="1:6" x14ac:dyDescent="0.25">
      <c r="A5102" s="3">
        <v>43951</v>
      </c>
      <c r="B5102" s="4">
        <f t="shared" si="212"/>
        <v>4</v>
      </c>
      <c r="C5102" s="4">
        <f t="shared" si="213"/>
        <v>2020</v>
      </c>
      <c r="D5102" t="s">
        <v>27</v>
      </c>
      <c r="E5102">
        <v>1020</v>
      </c>
      <c r="F5102">
        <v>15.8804297057449</v>
      </c>
    </row>
    <row r="5103" spans="1:6" x14ac:dyDescent="0.25">
      <c r="A5103" s="3">
        <v>43951</v>
      </c>
      <c r="B5103" s="4">
        <f t="shared" si="212"/>
        <v>4</v>
      </c>
      <c r="C5103" s="4">
        <f t="shared" si="213"/>
        <v>2020</v>
      </c>
      <c r="D5103" t="s">
        <v>28</v>
      </c>
      <c r="E5103">
        <v>360</v>
      </c>
      <c r="F5103">
        <v>11.508951406649601</v>
      </c>
    </row>
    <row r="5104" spans="1:6" x14ac:dyDescent="0.25">
      <c r="A5104" s="3">
        <v>43951</v>
      </c>
      <c r="B5104" s="4">
        <f t="shared" si="212"/>
        <v>4</v>
      </c>
      <c r="C5104" s="4">
        <f t="shared" si="213"/>
        <v>2020</v>
      </c>
      <c r="D5104" t="s">
        <v>29</v>
      </c>
      <c r="E5104">
        <v>1400</v>
      </c>
      <c r="F5104">
        <v>21.483925420087399</v>
      </c>
    </row>
    <row r="5105" spans="1:6" x14ac:dyDescent="0.25">
      <c r="A5105" s="3">
        <v>43951</v>
      </c>
      <c r="B5105" s="4">
        <f t="shared" si="212"/>
        <v>4</v>
      </c>
      <c r="C5105" s="4">
        <f t="shared" si="213"/>
        <v>2020</v>
      </c>
      <c r="D5105" t="s">
        <v>30</v>
      </c>
      <c r="E5105">
        <v>2185</v>
      </c>
      <c r="F5105">
        <v>8.3037224238508696</v>
      </c>
    </row>
    <row r="5106" spans="1:6" x14ac:dyDescent="0.25">
      <c r="A5106" s="3">
        <v>43951</v>
      </c>
      <c r="B5106" s="4">
        <f t="shared" si="212"/>
        <v>4</v>
      </c>
      <c r="C5106" s="4">
        <f t="shared" si="213"/>
        <v>2020</v>
      </c>
      <c r="D5106" t="s">
        <v>31</v>
      </c>
      <c r="E5106">
        <v>3975</v>
      </c>
      <c r="F5106">
        <v>26.048492791611999</v>
      </c>
    </row>
    <row r="5107" spans="1:6" x14ac:dyDescent="0.25">
      <c r="A5107" s="3">
        <v>43951</v>
      </c>
      <c r="B5107" s="4">
        <f t="shared" si="212"/>
        <v>4</v>
      </c>
      <c r="C5107" s="4">
        <f t="shared" si="213"/>
        <v>2020</v>
      </c>
      <c r="D5107" t="s">
        <v>32</v>
      </c>
      <c r="E5107">
        <v>4305</v>
      </c>
      <c r="F5107">
        <v>24.295953496246899</v>
      </c>
    </row>
    <row r="5108" spans="1:6" x14ac:dyDescent="0.25">
      <c r="A5108" s="3">
        <v>43952</v>
      </c>
      <c r="B5108" s="4">
        <f t="shared" si="212"/>
        <v>5</v>
      </c>
      <c r="C5108" s="4">
        <f t="shared" si="213"/>
        <v>2020</v>
      </c>
      <c r="D5108" t="s">
        <v>27</v>
      </c>
      <c r="E5108">
        <v>650</v>
      </c>
      <c r="F5108">
        <v>10.0308641975308</v>
      </c>
    </row>
    <row r="5109" spans="1:6" x14ac:dyDescent="0.25">
      <c r="A5109" s="3">
        <v>43952</v>
      </c>
      <c r="B5109" s="4">
        <f t="shared" si="212"/>
        <v>5</v>
      </c>
      <c r="C5109" s="4">
        <f t="shared" si="213"/>
        <v>2020</v>
      </c>
      <c r="D5109" t="s">
        <v>28</v>
      </c>
      <c r="E5109">
        <v>535</v>
      </c>
      <c r="F5109">
        <v>17.011128775834599</v>
      </c>
    </row>
    <row r="5110" spans="1:6" x14ac:dyDescent="0.25">
      <c r="A5110" s="3">
        <v>43952</v>
      </c>
      <c r="B5110" s="4">
        <f t="shared" si="212"/>
        <v>5</v>
      </c>
      <c r="C5110" s="4">
        <f t="shared" si="213"/>
        <v>2020</v>
      </c>
      <c r="D5110" t="s">
        <v>29</v>
      </c>
      <c r="E5110">
        <v>1020</v>
      </c>
      <c r="F5110">
        <v>15.506232897537201</v>
      </c>
    </row>
    <row r="5111" spans="1:6" x14ac:dyDescent="0.25">
      <c r="A5111" s="3">
        <v>43952</v>
      </c>
      <c r="B5111" s="4">
        <f t="shared" si="212"/>
        <v>5</v>
      </c>
      <c r="C5111" s="4">
        <f t="shared" si="213"/>
        <v>2020</v>
      </c>
      <c r="D5111" t="s">
        <v>30</v>
      </c>
      <c r="E5111">
        <v>4970</v>
      </c>
      <c r="F5111">
        <v>18.7926568733102</v>
      </c>
    </row>
    <row r="5112" spans="1:6" x14ac:dyDescent="0.25">
      <c r="A5112" s="3">
        <v>43952</v>
      </c>
      <c r="B5112" s="4">
        <f t="shared" si="212"/>
        <v>5</v>
      </c>
      <c r="C5112" s="4">
        <f t="shared" si="213"/>
        <v>2020</v>
      </c>
      <c r="D5112" t="s">
        <v>31</v>
      </c>
      <c r="E5112">
        <v>3770</v>
      </c>
      <c r="F5112">
        <v>24.705111402359101</v>
      </c>
    </row>
    <row r="5113" spans="1:6" x14ac:dyDescent="0.25">
      <c r="A5113" s="3">
        <v>43952</v>
      </c>
      <c r="B5113" s="4">
        <f t="shared" si="212"/>
        <v>5</v>
      </c>
      <c r="C5113" s="4">
        <f t="shared" si="213"/>
        <v>2020</v>
      </c>
      <c r="D5113" t="s">
        <v>32</v>
      </c>
      <c r="E5113">
        <v>4750</v>
      </c>
      <c r="F5113">
        <v>26.669661154936598</v>
      </c>
    </row>
    <row r="5114" spans="1:6" x14ac:dyDescent="0.25">
      <c r="A5114" s="3">
        <v>43953</v>
      </c>
      <c r="B5114" s="4">
        <f t="shared" si="212"/>
        <v>5</v>
      </c>
      <c r="C5114" s="4">
        <f t="shared" si="213"/>
        <v>2020</v>
      </c>
      <c r="D5114" t="s">
        <v>27</v>
      </c>
      <c r="E5114">
        <v>970</v>
      </c>
      <c r="F5114">
        <v>15.0855365474339</v>
      </c>
    </row>
    <row r="5115" spans="1:6" x14ac:dyDescent="0.25">
      <c r="A5115" s="3">
        <v>43953</v>
      </c>
      <c r="B5115" s="4">
        <f t="shared" si="212"/>
        <v>5</v>
      </c>
      <c r="C5115" s="4">
        <f t="shared" si="213"/>
        <v>2020</v>
      </c>
      <c r="D5115" t="s">
        <v>28</v>
      </c>
      <c r="E5115">
        <v>330</v>
      </c>
      <c r="F5115">
        <v>10.5498721227621</v>
      </c>
    </row>
    <row r="5116" spans="1:6" x14ac:dyDescent="0.25">
      <c r="A5116" s="3">
        <v>43953</v>
      </c>
      <c r="B5116" s="4">
        <f t="shared" si="212"/>
        <v>5</v>
      </c>
      <c r="C5116" s="4">
        <f t="shared" si="213"/>
        <v>2020</v>
      </c>
      <c r="D5116" t="s">
        <v>29</v>
      </c>
      <c r="E5116">
        <v>1210</v>
      </c>
      <c r="F5116">
        <v>18.569674647022701</v>
      </c>
    </row>
    <row r="5117" spans="1:6" x14ac:dyDescent="0.25">
      <c r="A5117" s="3">
        <v>43953</v>
      </c>
      <c r="B5117" s="4">
        <f t="shared" si="212"/>
        <v>5</v>
      </c>
      <c r="C5117" s="4">
        <f t="shared" si="213"/>
        <v>2020</v>
      </c>
      <c r="D5117" t="s">
        <v>30</v>
      </c>
      <c r="E5117">
        <v>5495</v>
      </c>
      <c r="F5117">
        <v>20.766803348387199</v>
      </c>
    </row>
    <row r="5118" spans="1:6" x14ac:dyDescent="0.25">
      <c r="A5118" s="3">
        <v>43953</v>
      </c>
      <c r="B5118" s="4">
        <f t="shared" si="212"/>
        <v>5</v>
      </c>
      <c r="C5118" s="4">
        <f t="shared" si="213"/>
        <v>2020</v>
      </c>
      <c r="D5118" t="s">
        <v>31</v>
      </c>
      <c r="E5118">
        <v>3095</v>
      </c>
      <c r="F5118">
        <v>20.281782437745701</v>
      </c>
    </row>
    <row r="5119" spans="1:6" x14ac:dyDescent="0.25">
      <c r="A5119" s="3">
        <v>43953</v>
      </c>
      <c r="B5119" s="4">
        <f t="shared" si="212"/>
        <v>5</v>
      </c>
      <c r="C5119" s="4">
        <f t="shared" si="213"/>
        <v>2020</v>
      </c>
      <c r="D5119" t="s">
        <v>32</v>
      </c>
      <c r="E5119">
        <v>3395</v>
      </c>
      <c r="F5119">
        <v>19.060184145519798</v>
      </c>
    </row>
    <row r="5120" spans="1:6" x14ac:dyDescent="0.25">
      <c r="A5120" s="3">
        <v>43954</v>
      </c>
      <c r="B5120" s="4">
        <f t="shared" si="212"/>
        <v>5</v>
      </c>
      <c r="C5120" s="4">
        <f t="shared" si="213"/>
        <v>2020</v>
      </c>
      <c r="D5120" t="s">
        <v>27</v>
      </c>
      <c r="E5120">
        <v>770</v>
      </c>
      <c r="F5120">
        <v>11.9176598049837</v>
      </c>
    </row>
    <row r="5121" spans="1:6" x14ac:dyDescent="0.25">
      <c r="A5121" s="3">
        <v>43954</v>
      </c>
      <c r="B5121" s="4">
        <f t="shared" si="212"/>
        <v>5</v>
      </c>
      <c r="C5121" s="4">
        <f t="shared" si="213"/>
        <v>2020</v>
      </c>
      <c r="D5121" t="s">
        <v>28</v>
      </c>
      <c r="E5121">
        <v>485</v>
      </c>
      <c r="F5121">
        <v>15.421303656597701</v>
      </c>
    </row>
    <row r="5122" spans="1:6" x14ac:dyDescent="0.25">
      <c r="A5122" s="3">
        <v>43954</v>
      </c>
      <c r="B5122" s="4">
        <f t="shared" si="212"/>
        <v>5</v>
      </c>
      <c r="C5122" s="4">
        <f t="shared" si="213"/>
        <v>2020</v>
      </c>
      <c r="D5122" t="s">
        <v>29</v>
      </c>
      <c r="E5122">
        <v>1075</v>
      </c>
      <c r="F5122">
        <v>16.4072039072039</v>
      </c>
    </row>
    <row r="5123" spans="1:6" x14ac:dyDescent="0.25">
      <c r="A5123" s="3">
        <v>43954</v>
      </c>
      <c r="B5123" s="4">
        <f t="shared" si="212"/>
        <v>5</v>
      </c>
      <c r="C5123" s="4">
        <f t="shared" si="213"/>
        <v>2020</v>
      </c>
      <c r="D5123" t="s">
        <v>30</v>
      </c>
      <c r="E5123">
        <v>3955</v>
      </c>
      <c r="F5123">
        <v>14.9470899470899</v>
      </c>
    </row>
    <row r="5124" spans="1:6" x14ac:dyDescent="0.25">
      <c r="A5124" s="3">
        <v>43954</v>
      </c>
      <c r="B5124" s="4">
        <f t="shared" si="212"/>
        <v>5</v>
      </c>
      <c r="C5124" s="4">
        <f t="shared" si="213"/>
        <v>2020</v>
      </c>
      <c r="D5124" t="s">
        <v>31</v>
      </c>
      <c r="E5124">
        <v>3000</v>
      </c>
      <c r="F5124">
        <v>19.659239842725999</v>
      </c>
    </row>
    <row r="5125" spans="1:6" x14ac:dyDescent="0.25">
      <c r="A5125" s="3">
        <v>43954</v>
      </c>
      <c r="B5125" s="4">
        <f t="shared" si="212"/>
        <v>5</v>
      </c>
      <c r="C5125" s="4">
        <f t="shared" si="213"/>
        <v>2020</v>
      </c>
      <c r="D5125" t="s">
        <v>32</v>
      </c>
      <c r="E5125">
        <v>4030</v>
      </c>
      <c r="F5125">
        <v>22.628372497824099</v>
      </c>
    </row>
    <row r="5126" spans="1:6" x14ac:dyDescent="0.25">
      <c r="A5126" s="3">
        <v>43955</v>
      </c>
      <c r="B5126" s="4">
        <f t="shared" si="212"/>
        <v>5</v>
      </c>
      <c r="C5126" s="4">
        <f t="shared" si="213"/>
        <v>2020</v>
      </c>
      <c r="D5126" t="s">
        <v>27</v>
      </c>
      <c r="E5126">
        <v>925</v>
      </c>
      <c r="F5126">
        <v>14.3957668663917</v>
      </c>
    </row>
    <row r="5127" spans="1:6" x14ac:dyDescent="0.25">
      <c r="A5127" s="3">
        <v>43955</v>
      </c>
      <c r="B5127" s="4">
        <f t="shared" si="212"/>
        <v>5</v>
      </c>
      <c r="C5127" s="4">
        <f t="shared" si="213"/>
        <v>2020</v>
      </c>
      <c r="D5127" t="s">
        <v>28</v>
      </c>
      <c r="E5127">
        <v>350</v>
      </c>
      <c r="F5127">
        <v>11.189258312020399</v>
      </c>
    </row>
    <row r="5128" spans="1:6" x14ac:dyDescent="0.25">
      <c r="A5128" s="3">
        <v>43955</v>
      </c>
      <c r="B5128" s="4">
        <f t="shared" si="212"/>
        <v>5</v>
      </c>
      <c r="C5128" s="4">
        <f t="shared" si="213"/>
        <v>2020</v>
      </c>
      <c r="D5128" t="s">
        <v>29</v>
      </c>
      <c r="E5128">
        <v>1150</v>
      </c>
      <c r="F5128">
        <v>17.648864333947198</v>
      </c>
    </row>
    <row r="5129" spans="1:6" x14ac:dyDescent="0.25">
      <c r="A5129" s="3">
        <v>43955</v>
      </c>
      <c r="B5129" s="4">
        <f t="shared" si="212"/>
        <v>5</v>
      </c>
      <c r="C5129" s="4">
        <f t="shared" si="213"/>
        <v>2020</v>
      </c>
      <c r="D5129" t="s">
        <v>30</v>
      </c>
      <c r="E5129">
        <v>4665</v>
      </c>
      <c r="F5129">
        <v>17.630385487528301</v>
      </c>
    </row>
    <row r="5130" spans="1:6" x14ac:dyDescent="0.25">
      <c r="A5130" s="3">
        <v>43955</v>
      </c>
      <c r="B5130" s="4">
        <f t="shared" si="212"/>
        <v>5</v>
      </c>
      <c r="C5130" s="4">
        <f t="shared" si="213"/>
        <v>2020</v>
      </c>
      <c r="D5130" t="s">
        <v>31</v>
      </c>
      <c r="E5130">
        <v>2175</v>
      </c>
      <c r="F5130">
        <v>14.224983649444001</v>
      </c>
    </row>
    <row r="5131" spans="1:6" x14ac:dyDescent="0.25">
      <c r="A5131" s="3">
        <v>43955</v>
      </c>
      <c r="B5131" s="4">
        <f t="shared" si="212"/>
        <v>5</v>
      </c>
      <c r="C5131" s="4">
        <f t="shared" si="213"/>
        <v>2020</v>
      </c>
      <c r="D5131" t="s">
        <v>32</v>
      </c>
      <c r="E5131">
        <v>3150</v>
      </c>
      <c r="F5131">
        <v>17.592851158894099</v>
      </c>
    </row>
    <row r="5132" spans="1:6" x14ac:dyDescent="0.25">
      <c r="A5132" s="3">
        <v>43956</v>
      </c>
      <c r="B5132" s="4">
        <f t="shared" si="212"/>
        <v>5</v>
      </c>
      <c r="C5132" s="4">
        <f t="shared" si="213"/>
        <v>2020</v>
      </c>
      <c r="D5132" t="s">
        <v>27</v>
      </c>
      <c r="E5132">
        <v>220</v>
      </c>
      <c r="F5132">
        <v>3.4045187248529798</v>
      </c>
    </row>
    <row r="5133" spans="1:6" x14ac:dyDescent="0.25">
      <c r="A5133" s="3">
        <v>43956</v>
      </c>
      <c r="B5133" s="4">
        <f t="shared" si="212"/>
        <v>5</v>
      </c>
      <c r="C5133" s="4">
        <f t="shared" si="213"/>
        <v>2020</v>
      </c>
      <c r="D5133" t="s">
        <v>28</v>
      </c>
      <c r="E5133">
        <v>415</v>
      </c>
      <c r="F5133">
        <v>13.1955484896661</v>
      </c>
    </row>
    <row r="5134" spans="1:6" x14ac:dyDescent="0.25">
      <c r="A5134" s="3">
        <v>43956</v>
      </c>
      <c r="B5134" s="4">
        <f t="shared" si="212"/>
        <v>5</v>
      </c>
      <c r="C5134" s="4">
        <f t="shared" si="213"/>
        <v>2020</v>
      </c>
      <c r="D5134" t="s">
        <v>29</v>
      </c>
      <c r="E5134">
        <v>645</v>
      </c>
      <c r="F5134">
        <v>9.8443223443223395</v>
      </c>
    </row>
    <row r="5135" spans="1:6" x14ac:dyDescent="0.25">
      <c r="A5135" s="3">
        <v>43956</v>
      </c>
      <c r="B5135" s="4">
        <f t="shared" si="212"/>
        <v>5</v>
      </c>
      <c r="C5135" s="4">
        <f t="shared" si="213"/>
        <v>2020</v>
      </c>
      <c r="D5135" t="s">
        <v>30</v>
      </c>
      <c r="E5135">
        <v>4010</v>
      </c>
      <c r="F5135">
        <v>15.1741622992072</v>
      </c>
    </row>
    <row r="5136" spans="1:6" x14ac:dyDescent="0.25">
      <c r="A5136" s="3">
        <v>43956</v>
      </c>
      <c r="B5136" s="4">
        <f t="shared" si="212"/>
        <v>5</v>
      </c>
      <c r="C5136" s="4">
        <f t="shared" si="213"/>
        <v>2020</v>
      </c>
      <c r="D5136" t="s">
        <v>31</v>
      </c>
      <c r="E5136">
        <v>3795</v>
      </c>
      <c r="F5136">
        <v>24.6909564085881</v>
      </c>
    </row>
    <row r="5137" spans="1:6" x14ac:dyDescent="0.25">
      <c r="A5137" s="3">
        <v>43956</v>
      </c>
      <c r="B5137" s="4">
        <f t="shared" si="212"/>
        <v>5</v>
      </c>
      <c r="C5137" s="4">
        <f t="shared" si="213"/>
        <v>2020</v>
      </c>
      <c r="D5137" t="s">
        <v>32</v>
      </c>
      <c r="E5137">
        <v>3230</v>
      </c>
      <c r="F5137">
        <v>18.119600583417402</v>
      </c>
    </row>
    <row r="5138" spans="1:6" x14ac:dyDescent="0.25">
      <c r="A5138" s="3">
        <v>43957</v>
      </c>
      <c r="B5138" s="4">
        <f t="shared" ref="B5138:B5185" si="214">MONTH(A5138)</f>
        <v>5</v>
      </c>
      <c r="C5138" s="4">
        <f t="shared" ref="C5138:C5185" si="215">YEAR(A5138)</f>
        <v>2020</v>
      </c>
      <c r="D5138" t="s">
        <v>27</v>
      </c>
      <c r="E5138">
        <v>1310</v>
      </c>
      <c r="F5138">
        <v>20.457562270633201</v>
      </c>
    </row>
    <row r="5139" spans="1:6" x14ac:dyDescent="0.25">
      <c r="A5139" s="3">
        <v>43957</v>
      </c>
      <c r="B5139" s="4">
        <f t="shared" si="214"/>
        <v>5</v>
      </c>
      <c r="C5139" s="4">
        <f t="shared" si="215"/>
        <v>2020</v>
      </c>
      <c r="D5139" t="s">
        <v>28</v>
      </c>
      <c r="E5139">
        <v>120</v>
      </c>
      <c r="F5139">
        <v>3.8247011952191201</v>
      </c>
    </row>
    <row r="5140" spans="1:6" x14ac:dyDescent="0.25">
      <c r="A5140" s="3">
        <v>43957</v>
      </c>
      <c r="B5140" s="4">
        <f t="shared" si="214"/>
        <v>5</v>
      </c>
      <c r="C5140" s="4">
        <f t="shared" si="215"/>
        <v>2020</v>
      </c>
      <c r="D5140" t="s">
        <v>29</v>
      </c>
      <c r="E5140">
        <v>1915</v>
      </c>
      <c r="F5140">
        <v>29.3891958256599</v>
      </c>
    </row>
    <row r="5141" spans="1:6" x14ac:dyDescent="0.25">
      <c r="A5141" s="3">
        <v>43957</v>
      </c>
      <c r="B5141" s="4">
        <f t="shared" si="214"/>
        <v>5</v>
      </c>
      <c r="C5141" s="4">
        <f t="shared" si="215"/>
        <v>2020</v>
      </c>
      <c r="D5141" t="s">
        <v>30</v>
      </c>
      <c r="E5141">
        <v>3925</v>
      </c>
      <c r="F5141">
        <v>14.8185902518216</v>
      </c>
    </row>
    <row r="5142" spans="1:6" x14ac:dyDescent="0.25">
      <c r="A5142" s="3">
        <v>43957</v>
      </c>
      <c r="B5142" s="4">
        <f t="shared" si="214"/>
        <v>5</v>
      </c>
      <c r="C5142" s="4">
        <f t="shared" si="215"/>
        <v>2020</v>
      </c>
      <c r="D5142" t="s">
        <v>31</v>
      </c>
      <c r="E5142">
        <v>3960</v>
      </c>
      <c r="F5142">
        <v>25.764476252439799</v>
      </c>
    </row>
    <row r="5143" spans="1:6" x14ac:dyDescent="0.25">
      <c r="A5143" s="3">
        <v>43957</v>
      </c>
      <c r="B5143" s="4">
        <f t="shared" si="214"/>
        <v>5</v>
      </c>
      <c r="C5143" s="4">
        <f t="shared" si="215"/>
        <v>2020</v>
      </c>
      <c r="D5143" t="s">
        <v>32</v>
      </c>
      <c r="E5143">
        <v>1770</v>
      </c>
      <c r="F5143">
        <v>9.8863350741475102</v>
      </c>
    </row>
    <row r="5144" spans="1:6" x14ac:dyDescent="0.25">
      <c r="A5144" s="3">
        <v>43958</v>
      </c>
      <c r="B5144" s="4">
        <f t="shared" si="214"/>
        <v>5</v>
      </c>
      <c r="C5144" s="4">
        <f t="shared" si="215"/>
        <v>2020</v>
      </c>
      <c r="D5144" t="s">
        <v>27</v>
      </c>
      <c r="E5144">
        <v>1250</v>
      </c>
      <c r="F5144">
        <v>19.346850332765801</v>
      </c>
    </row>
    <row r="5145" spans="1:6" x14ac:dyDescent="0.25">
      <c r="A5145" s="3">
        <v>43958</v>
      </c>
      <c r="B5145" s="4">
        <f t="shared" si="214"/>
        <v>5</v>
      </c>
      <c r="C5145" s="4">
        <f t="shared" si="215"/>
        <v>2020</v>
      </c>
      <c r="D5145" t="s">
        <v>28</v>
      </c>
      <c r="E5145">
        <v>405</v>
      </c>
      <c r="F5145">
        <v>12.898089171974499</v>
      </c>
    </row>
    <row r="5146" spans="1:6" x14ac:dyDescent="0.25">
      <c r="A5146" s="3">
        <v>43958</v>
      </c>
      <c r="B5146" s="4">
        <f t="shared" si="214"/>
        <v>5</v>
      </c>
      <c r="C5146" s="4">
        <f t="shared" si="215"/>
        <v>2020</v>
      </c>
      <c r="D5146" t="s">
        <v>29</v>
      </c>
      <c r="E5146">
        <v>1805</v>
      </c>
      <c r="F5146">
        <v>27.569879334046099</v>
      </c>
    </row>
    <row r="5147" spans="1:6" x14ac:dyDescent="0.25">
      <c r="A5147" s="3">
        <v>43958</v>
      </c>
      <c r="B5147" s="4">
        <f t="shared" si="214"/>
        <v>5</v>
      </c>
      <c r="C5147" s="4">
        <f t="shared" si="215"/>
        <v>2020</v>
      </c>
      <c r="D5147" t="s">
        <v>30</v>
      </c>
      <c r="E5147">
        <v>1940</v>
      </c>
      <c r="F5147">
        <v>7.3225508143506897</v>
      </c>
    </row>
    <row r="5148" spans="1:6" x14ac:dyDescent="0.25">
      <c r="A5148" s="3">
        <v>43958</v>
      </c>
      <c r="B5148" s="4">
        <f t="shared" si="214"/>
        <v>5</v>
      </c>
      <c r="C5148" s="4">
        <f t="shared" si="215"/>
        <v>2020</v>
      </c>
      <c r="D5148" t="s">
        <v>31</v>
      </c>
      <c r="E5148">
        <v>2705</v>
      </c>
      <c r="F5148">
        <v>17.5992192582953</v>
      </c>
    </row>
    <row r="5149" spans="1:6" x14ac:dyDescent="0.25">
      <c r="A5149" s="3">
        <v>43958</v>
      </c>
      <c r="B5149" s="4">
        <f t="shared" si="214"/>
        <v>5</v>
      </c>
      <c r="C5149" s="4">
        <f t="shared" si="215"/>
        <v>2020</v>
      </c>
      <c r="D5149" t="s">
        <v>32</v>
      </c>
      <c r="E5149">
        <v>3815</v>
      </c>
      <c r="F5149">
        <v>21.359984322947199</v>
      </c>
    </row>
    <row r="5150" spans="1:6" x14ac:dyDescent="0.25">
      <c r="A5150" s="3">
        <v>43959</v>
      </c>
      <c r="B5150" s="4">
        <f t="shared" si="214"/>
        <v>5</v>
      </c>
      <c r="C5150" s="4">
        <f t="shared" si="215"/>
        <v>2020</v>
      </c>
      <c r="D5150" t="s">
        <v>27</v>
      </c>
      <c r="E5150">
        <v>1180</v>
      </c>
      <c r="F5150">
        <v>18.327250135901199</v>
      </c>
    </row>
    <row r="5151" spans="1:6" x14ac:dyDescent="0.25">
      <c r="A5151" s="3">
        <v>43959</v>
      </c>
      <c r="B5151" s="4">
        <f t="shared" si="214"/>
        <v>5</v>
      </c>
      <c r="C5151" s="4">
        <f t="shared" si="215"/>
        <v>2020</v>
      </c>
      <c r="D5151" t="s">
        <v>28</v>
      </c>
      <c r="E5151">
        <v>530</v>
      </c>
      <c r="F5151">
        <v>16.370656370656299</v>
      </c>
    </row>
    <row r="5152" spans="1:6" x14ac:dyDescent="0.25">
      <c r="A5152" s="3">
        <v>43959</v>
      </c>
      <c r="B5152" s="4">
        <f t="shared" si="214"/>
        <v>5</v>
      </c>
      <c r="C5152" s="4">
        <f t="shared" si="215"/>
        <v>2020</v>
      </c>
      <c r="D5152" t="s">
        <v>29</v>
      </c>
      <c r="E5152">
        <v>1420</v>
      </c>
      <c r="F5152">
        <v>21.792510742786899</v>
      </c>
    </row>
    <row r="5153" spans="1:6" x14ac:dyDescent="0.25">
      <c r="A5153" s="3">
        <v>43959</v>
      </c>
      <c r="B5153" s="4">
        <f t="shared" si="214"/>
        <v>5</v>
      </c>
      <c r="C5153" s="4">
        <f t="shared" si="215"/>
        <v>2020</v>
      </c>
      <c r="D5153" t="s">
        <v>30</v>
      </c>
      <c r="E5153">
        <v>7575</v>
      </c>
      <c r="F5153">
        <v>28.592458385233801</v>
      </c>
    </row>
    <row r="5154" spans="1:6" x14ac:dyDescent="0.25">
      <c r="A5154" s="3">
        <v>43959</v>
      </c>
      <c r="B5154" s="4">
        <f t="shared" si="214"/>
        <v>5</v>
      </c>
      <c r="C5154" s="4">
        <f t="shared" si="215"/>
        <v>2020</v>
      </c>
      <c r="D5154" t="s">
        <v>31</v>
      </c>
      <c r="E5154">
        <v>3225</v>
      </c>
      <c r="F5154">
        <v>20.9619759506012</v>
      </c>
    </row>
    <row r="5155" spans="1:6" x14ac:dyDescent="0.25">
      <c r="A5155" s="3">
        <v>43959</v>
      </c>
      <c r="B5155" s="4">
        <f t="shared" si="214"/>
        <v>5</v>
      </c>
      <c r="C5155" s="4">
        <f t="shared" si="215"/>
        <v>2020</v>
      </c>
      <c r="D5155" t="s">
        <v>32</v>
      </c>
      <c r="E5155">
        <v>4510</v>
      </c>
      <c r="F5155">
        <v>25.192715897665</v>
      </c>
    </row>
    <row r="5156" spans="1:6" x14ac:dyDescent="0.25">
      <c r="A5156" s="3">
        <v>43960</v>
      </c>
      <c r="B5156" s="4">
        <f t="shared" si="214"/>
        <v>5</v>
      </c>
      <c r="C5156" s="4">
        <f t="shared" si="215"/>
        <v>2020</v>
      </c>
      <c r="D5156" t="s">
        <v>27</v>
      </c>
      <c r="E5156">
        <v>1290</v>
      </c>
      <c r="F5156">
        <v>20.003101256008598</v>
      </c>
    </row>
    <row r="5157" spans="1:6" x14ac:dyDescent="0.25">
      <c r="A5157" s="3">
        <v>43960</v>
      </c>
      <c r="B5157" s="4">
        <f t="shared" si="214"/>
        <v>5</v>
      </c>
      <c r="C5157" s="4">
        <f t="shared" si="215"/>
        <v>2020</v>
      </c>
      <c r="D5157" t="s">
        <v>28</v>
      </c>
      <c r="E5157">
        <v>380</v>
      </c>
      <c r="F5157">
        <v>11.757425742574201</v>
      </c>
    </row>
    <row r="5158" spans="1:6" x14ac:dyDescent="0.25">
      <c r="A5158" s="3">
        <v>43960</v>
      </c>
      <c r="B5158" s="4">
        <f t="shared" si="214"/>
        <v>5</v>
      </c>
      <c r="C5158" s="4">
        <f t="shared" si="215"/>
        <v>2020</v>
      </c>
      <c r="D5158" t="s">
        <v>29</v>
      </c>
      <c r="E5158">
        <v>1430</v>
      </c>
      <c r="F5158">
        <v>21.882172915072601</v>
      </c>
    </row>
    <row r="5159" spans="1:6" x14ac:dyDescent="0.25">
      <c r="A5159" s="3">
        <v>43960</v>
      </c>
      <c r="B5159" s="4">
        <f t="shared" si="214"/>
        <v>5</v>
      </c>
      <c r="C5159" s="4">
        <f t="shared" si="215"/>
        <v>2020</v>
      </c>
      <c r="D5159" t="s">
        <v>30</v>
      </c>
      <c r="E5159">
        <v>7030</v>
      </c>
      <c r="F5159">
        <v>26.5749333736556</v>
      </c>
    </row>
    <row r="5160" spans="1:6" x14ac:dyDescent="0.25">
      <c r="A5160" s="3">
        <v>43960</v>
      </c>
      <c r="B5160" s="4">
        <f t="shared" si="214"/>
        <v>5</v>
      </c>
      <c r="C5160" s="4">
        <f t="shared" si="215"/>
        <v>2020</v>
      </c>
      <c r="D5160" t="s">
        <v>31</v>
      </c>
      <c r="E5160">
        <v>2785</v>
      </c>
      <c r="F5160">
        <v>18.1020474488137</v>
      </c>
    </row>
    <row r="5161" spans="1:6" x14ac:dyDescent="0.25">
      <c r="A5161" s="3">
        <v>43960</v>
      </c>
      <c r="B5161" s="4">
        <f t="shared" si="214"/>
        <v>5</v>
      </c>
      <c r="C5161" s="4">
        <f t="shared" si="215"/>
        <v>2020</v>
      </c>
      <c r="D5161" t="s">
        <v>32</v>
      </c>
      <c r="E5161">
        <v>3170</v>
      </c>
      <c r="F5161">
        <v>17.747172769006799</v>
      </c>
    </row>
    <row r="5162" spans="1:6" x14ac:dyDescent="0.25">
      <c r="A5162" s="3">
        <v>43961</v>
      </c>
      <c r="B5162" s="4">
        <f t="shared" si="214"/>
        <v>5</v>
      </c>
      <c r="C5162" s="4">
        <f t="shared" si="215"/>
        <v>2020</v>
      </c>
      <c r="D5162" t="s">
        <v>27</v>
      </c>
      <c r="E5162">
        <v>980</v>
      </c>
      <c r="F5162">
        <v>15.2517313827717</v>
      </c>
    </row>
    <row r="5163" spans="1:6" x14ac:dyDescent="0.25">
      <c r="A5163" s="3">
        <v>43961</v>
      </c>
      <c r="B5163" s="4">
        <f t="shared" si="214"/>
        <v>5</v>
      </c>
      <c r="C5163" s="4">
        <f t="shared" si="215"/>
        <v>2020</v>
      </c>
      <c r="D5163" t="s">
        <v>28</v>
      </c>
      <c r="E5163">
        <v>515</v>
      </c>
      <c r="F5163">
        <v>15.895061728395</v>
      </c>
    </row>
    <row r="5164" spans="1:6" x14ac:dyDescent="0.25">
      <c r="A5164" s="3">
        <v>43961</v>
      </c>
      <c r="B5164" s="4">
        <f t="shared" si="214"/>
        <v>5</v>
      </c>
      <c r="C5164" s="4">
        <f t="shared" si="215"/>
        <v>2020</v>
      </c>
      <c r="D5164" t="s">
        <v>29</v>
      </c>
      <c r="E5164">
        <v>1250</v>
      </c>
      <c r="F5164">
        <v>19.0447169955054</v>
      </c>
    </row>
    <row r="5165" spans="1:6" x14ac:dyDescent="0.25">
      <c r="A5165" s="3">
        <v>43961</v>
      </c>
      <c r="B5165" s="4">
        <f t="shared" si="214"/>
        <v>5</v>
      </c>
      <c r="C5165" s="4">
        <f t="shared" si="215"/>
        <v>2020</v>
      </c>
      <c r="D5165" t="s">
        <v>30</v>
      </c>
      <c r="E5165">
        <v>5630</v>
      </c>
      <c r="F5165">
        <v>21.2561116040246</v>
      </c>
    </row>
    <row r="5166" spans="1:6" x14ac:dyDescent="0.25">
      <c r="A5166" s="3">
        <v>43961</v>
      </c>
      <c r="B5166" s="4">
        <f t="shared" si="214"/>
        <v>5</v>
      </c>
      <c r="C5166" s="4">
        <f t="shared" si="215"/>
        <v>2020</v>
      </c>
      <c r="D5166" t="s">
        <v>31</v>
      </c>
      <c r="E5166">
        <v>2820</v>
      </c>
      <c r="F5166">
        <v>18.3295417614559</v>
      </c>
    </row>
    <row r="5167" spans="1:6" x14ac:dyDescent="0.25">
      <c r="A5167" s="3">
        <v>43961</v>
      </c>
      <c r="B5167" s="4">
        <f t="shared" si="214"/>
        <v>5</v>
      </c>
      <c r="C5167" s="4">
        <f t="shared" si="215"/>
        <v>2020</v>
      </c>
      <c r="D5167" t="s">
        <v>32</v>
      </c>
      <c r="E5167">
        <v>3870</v>
      </c>
      <c r="F5167">
        <v>21.5550852177787</v>
      </c>
    </row>
    <row r="5168" spans="1:6" x14ac:dyDescent="0.25">
      <c r="A5168" s="3">
        <v>43962</v>
      </c>
      <c r="B5168" s="4">
        <f t="shared" si="214"/>
        <v>5</v>
      </c>
      <c r="C5168" s="4">
        <f t="shared" si="215"/>
        <v>2020</v>
      </c>
      <c r="D5168" t="s">
        <v>27</v>
      </c>
      <c r="E5168">
        <v>990</v>
      </c>
      <c r="F5168">
        <v>15.3227054635505</v>
      </c>
    </row>
    <row r="5169" spans="1:6" x14ac:dyDescent="0.25">
      <c r="A5169" s="3">
        <v>43962</v>
      </c>
      <c r="B5169" s="4">
        <f t="shared" si="214"/>
        <v>5</v>
      </c>
      <c r="C5169" s="4">
        <f t="shared" si="215"/>
        <v>2020</v>
      </c>
      <c r="D5169" t="s">
        <v>28</v>
      </c>
      <c r="E5169">
        <v>405</v>
      </c>
      <c r="F5169">
        <v>12.577639751552701</v>
      </c>
    </row>
    <row r="5170" spans="1:6" x14ac:dyDescent="0.25">
      <c r="A5170" s="3">
        <v>43962</v>
      </c>
      <c r="B5170" s="4">
        <f t="shared" si="214"/>
        <v>5</v>
      </c>
      <c r="C5170" s="4">
        <f t="shared" si="215"/>
        <v>2020</v>
      </c>
      <c r="D5170" t="s">
        <v>29</v>
      </c>
      <c r="E5170">
        <v>1230</v>
      </c>
      <c r="F5170">
        <v>18.772893772893699</v>
      </c>
    </row>
    <row r="5171" spans="1:6" x14ac:dyDescent="0.25">
      <c r="A5171" s="3">
        <v>43962</v>
      </c>
      <c r="B5171" s="4">
        <f t="shared" si="214"/>
        <v>5</v>
      </c>
      <c r="C5171" s="4">
        <f t="shared" si="215"/>
        <v>2020</v>
      </c>
      <c r="D5171" t="s">
        <v>30</v>
      </c>
      <c r="E5171">
        <v>5685</v>
      </c>
      <c r="F5171">
        <v>21.351310748892001</v>
      </c>
    </row>
    <row r="5172" spans="1:6" x14ac:dyDescent="0.25">
      <c r="A5172" s="3">
        <v>43962</v>
      </c>
      <c r="B5172" s="4">
        <f t="shared" si="214"/>
        <v>5</v>
      </c>
      <c r="C5172" s="4">
        <f t="shared" si="215"/>
        <v>2020</v>
      </c>
      <c r="D5172" t="s">
        <v>31</v>
      </c>
      <c r="E5172">
        <v>1590</v>
      </c>
      <c r="F5172">
        <v>10.334741631459201</v>
      </c>
    </row>
    <row r="5173" spans="1:6" x14ac:dyDescent="0.25">
      <c r="A5173" s="3">
        <v>43962</v>
      </c>
      <c r="B5173" s="4">
        <f t="shared" si="214"/>
        <v>5</v>
      </c>
      <c r="C5173" s="4">
        <f t="shared" si="215"/>
        <v>2020</v>
      </c>
      <c r="D5173" t="s">
        <v>32</v>
      </c>
      <c r="E5173">
        <v>3040</v>
      </c>
      <c r="F5173">
        <v>16.891704172917699</v>
      </c>
    </row>
    <row r="5174" spans="1:6" x14ac:dyDescent="0.25">
      <c r="A5174" s="3">
        <v>43963</v>
      </c>
      <c r="B5174" s="4">
        <f t="shared" si="214"/>
        <v>5</v>
      </c>
      <c r="C5174" s="4">
        <f t="shared" si="215"/>
        <v>2020</v>
      </c>
      <c r="D5174" t="s">
        <v>27</v>
      </c>
      <c r="E5174">
        <v>485</v>
      </c>
      <c r="F5174">
        <v>7.5445282725363603</v>
      </c>
    </row>
    <row r="5175" spans="1:6" x14ac:dyDescent="0.25">
      <c r="A5175" s="3">
        <v>43963</v>
      </c>
      <c r="B5175" s="4">
        <f t="shared" si="214"/>
        <v>5</v>
      </c>
      <c r="C5175" s="4">
        <f t="shared" si="215"/>
        <v>2020</v>
      </c>
      <c r="D5175" t="s">
        <v>28</v>
      </c>
      <c r="E5175">
        <v>460</v>
      </c>
      <c r="F5175">
        <v>14.2084942084942</v>
      </c>
    </row>
    <row r="5176" spans="1:6" x14ac:dyDescent="0.25">
      <c r="A5176" s="3">
        <v>43963</v>
      </c>
      <c r="B5176" s="4">
        <f t="shared" si="214"/>
        <v>5</v>
      </c>
      <c r="C5176" s="4">
        <f t="shared" si="215"/>
        <v>2020</v>
      </c>
      <c r="D5176" t="s">
        <v>29</v>
      </c>
      <c r="E5176">
        <v>775</v>
      </c>
      <c r="F5176">
        <v>11.8937998772252</v>
      </c>
    </row>
    <row r="5177" spans="1:6" x14ac:dyDescent="0.25">
      <c r="A5177" s="3">
        <v>43963</v>
      </c>
      <c r="B5177" s="4">
        <f t="shared" si="214"/>
        <v>5</v>
      </c>
      <c r="C5177" s="4">
        <f t="shared" si="215"/>
        <v>2020</v>
      </c>
      <c r="D5177" t="s">
        <v>30</v>
      </c>
      <c r="E5177">
        <v>4725</v>
      </c>
      <c r="F5177">
        <v>17.8564680095234</v>
      </c>
    </row>
    <row r="5178" spans="1:6" x14ac:dyDescent="0.25">
      <c r="A5178" s="3">
        <v>43963</v>
      </c>
      <c r="B5178" s="4">
        <f t="shared" si="214"/>
        <v>5</v>
      </c>
      <c r="C5178" s="4">
        <f t="shared" si="215"/>
        <v>2020</v>
      </c>
      <c r="D5178" t="s">
        <v>31</v>
      </c>
      <c r="E5178">
        <v>4590</v>
      </c>
      <c r="F5178">
        <v>29.892543145555099</v>
      </c>
    </row>
    <row r="5179" spans="1:6" x14ac:dyDescent="0.25">
      <c r="A5179" s="3">
        <v>43963</v>
      </c>
      <c r="B5179" s="4">
        <f t="shared" si="214"/>
        <v>5</v>
      </c>
      <c r="C5179" s="4">
        <f t="shared" si="215"/>
        <v>2020</v>
      </c>
      <c r="D5179" t="s">
        <v>32</v>
      </c>
      <c r="E5179">
        <v>3175</v>
      </c>
      <c r="F5179">
        <v>17.648693718732599</v>
      </c>
    </row>
    <row r="5180" spans="1:6" x14ac:dyDescent="0.25">
      <c r="A5180" s="3">
        <v>43964</v>
      </c>
      <c r="B5180" s="4">
        <f t="shared" si="214"/>
        <v>5</v>
      </c>
      <c r="C5180" s="4">
        <f t="shared" si="215"/>
        <v>2020</v>
      </c>
      <c r="D5180" t="s">
        <v>27</v>
      </c>
      <c r="E5180">
        <v>1160</v>
      </c>
      <c r="F5180">
        <v>18.2132202857591</v>
      </c>
    </row>
    <row r="5181" spans="1:6" x14ac:dyDescent="0.25">
      <c r="A5181" s="3">
        <v>43964</v>
      </c>
      <c r="B5181" s="4">
        <f t="shared" si="214"/>
        <v>5</v>
      </c>
      <c r="C5181" s="4">
        <f t="shared" si="215"/>
        <v>2020</v>
      </c>
      <c r="D5181" t="s">
        <v>28</v>
      </c>
      <c r="E5181">
        <v>180</v>
      </c>
      <c r="F5181">
        <v>5.5900621118012399</v>
      </c>
    </row>
    <row r="5182" spans="1:6" x14ac:dyDescent="0.25">
      <c r="A5182" s="3">
        <v>43964</v>
      </c>
      <c r="B5182" s="4">
        <f t="shared" si="214"/>
        <v>5</v>
      </c>
      <c r="C5182" s="4">
        <f t="shared" si="215"/>
        <v>2020</v>
      </c>
      <c r="D5182" t="s">
        <v>29</v>
      </c>
      <c r="E5182">
        <v>2155</v>
      </c>
      <c r="F5182">
        <v>32.915839315717101</v>
      </c>
    </row>
    <row r="5183" spans="1:6" x14ac:dyDescent="0.25">
      <c r="A5183" s="3">
        <v>43964</v>
      </c>
      <c r="B5183" s="4">
        <f t="shared" si="214"/>
        <v>5</v>
      </c>
      <c r="C5183" s="4">
        <f t="shared" si="215"/>
        <v>2020</v>
      </c>
      <c r="D5183" t="s">
        <v>30</v>
      </c>
      <c r="E5183">
        <v>4515</v>
      </c>
      <c r="F5183">
        <v>17.038378806747399</v>
      </c>
    </row>
    <row r="5184" spans="1:6" x14ac:dyDescent="0.25">
      <c r="A5184" s="3">
        <v>43964</v>
      </c>
      <c r="B5184" s="4">
        <f t="shared" si="214"/>
        <v>5</v>
      </c>
      <c r="C5184" s="4">
        <f t="shared" si="215"/>
        <v>2020</v>
      </c>
      <c r="D5184" t="s">
        <v>31</v>
      </c>
      <c r="E5184">
        <v>4260</v>
      </c>
      <c r="F5184">
        <v>28.0263157894736</v>
      </c>
    </row>
    <row r="5185" spans="1:6" x14ac:dyDescent="0.25">
      <c r="A5185" s="3">
        <v>43964</v>
      </c>
      <c r="B5185" s="4">
        <f t="shared" si="214"/>
        <v>5</v>
      </c>
      <c r="C5185" s="4">
        <f t="shared" si="215"/>
        <v>2020</v>
      </c>
      <c r="D5185" t="s">
        <v>32</v>
      </c>
      <c r="E5185">
        <v>1640</v>
      </c>
      <c r="F5185">
        <v>9.1078221753255697</v>
      </c>
    </row>
    <row r="5186" spans="1:6" x14ac:dyDescent="0.25">
      <c r="A5186" s="3">
        <v>43965</v>
      </c>
      <c r="B5186" s="4">
        <f t="shared" ref="B5186:B5233" si="216">MONTH(A5186)</f>
        <v>5</v>
      </c>
      <c r="C5186" s="4">
        <f t="shared" ref="C5186:C5233" si="217">YEAR(A5186)</f>
        <v>2020</v>
      </c>
      <c r="D5186" t="s">
        <v>27</v>
      </c>
      <c r="E5186">
        <v>1220</v>
      </c>
      <c r="F5186">
        <v>19.258089976322001</v>
      </c>
    </row>
    <row r="5187" spans="1:6" x14ac:dyDescent="0.25">
      <c r="A5187" s="3">
        <v>43965</v>
      </c>
      <c r="B5187" s="4">
        <f t="shared" si="216"/>
        <v>5</v>
      </c>
      <c r="C5187" s="4">
        <f t="shared" si="217"/>
        <v>2020</v>
      </c>
      <c r="D5187" t="s">
        <v>28</v>
      </c>
      <c r="E5187">
        <v>455</v>
      </c>
      <c r="F5187">
        <v>14.054054054053999</v>
      </c>
    </row>
    <row r="5188" spans="1:6" x14ac:dyDescent="0.25">
      <c r="A5188" s="3">
        <v>43965</v>
      </c>
      <c r="B5188" s="4">
        <f t="shared" si="216"/>
        <v>5</v>
      </c>
      <c r="C5188" s="4">
        <f t="shared" si="217"/>
        <v>2020</v>
      </c>
      <c r="D5188" t="s">
        <v>29</v>
      </c>
      <c r="E5188">
        <v>2110</v>
      </c>
      <c r="F5188">
        <v>32.347079564617502</v>
      </c>
    </row>
    <row r="5189" spans="1:6" x14ac:dyDescent="0.25">
      <c r="A5189" s="3">
        <v>43965</v>
      </c>
      <c r="B5189" s="4">
        <f t="shared" si="216"/>
        <v>5</v>
      </c>
      <c r="C5189" s="4">
        <f t="shared" si="217"/>
        <v>2020</v>
      </c>
      <c r="D5189" t="s">
        <v>30</v>
      </c>
      <c r="E5189">
        <v>3075</v>
      </c>
      <c r="F5189">
        <v>11.6625263117971</v>
      </c>
    </row>
    <row r="5190" spans="1:6" x14ac:dyDescent="0.25">
      <c r="A5190" s="3">
        <v>43965</v>
      </c>
      <c r="B5190" s="4">
        <f t="shared" si="216"/>
        <v>5</v>
      </c>
      <c r="C5190" s="4">
        <f t="shared" si="217"/>
        <v>2020</v>
      </c>
      <c r="D5190" t="s">
        <v>31</v>
      </c>
      <c r="E5190">
        <v>3395</v>
      </c>
      <c r="F5190">
        <v>22.2113182859012</v>
      </c>
    </row>
    <row r="5191" spans="1:6" x14ac:dyDescent="0.25">
      <c r="A5191" s="3">
        <v>43965</v>
      </c>
      <c r="B5191" s="4">
        <f t="shared" si="216"/>
        <v>5</v>
      </c>
      <c r="C5191" s="4">
        <f t="shared" si="217"/>
        <v>2020</v>
      </c>
      <c r="D5191" t="s">
        <v>32</v>
      </c>
      <c r="E5191">
        <v>3975</v>
      </c>
      <c r="F5191">
        <v>21.952229739058399</v>
      </c>
    </row>
    <row r="5192" spans="1:6" x14ac:dyDescent="0.25">
      <c r="A5192" s="3">
        <v>43966</v>
      </c>
      <c r="B5192" s="4">
        <f t="shared" si="216"/>
        <v>5</v>
      </c>
      <c r="C5192" s="4">
        <f t="shared" si="217"/>
        <v>2020</v>
      </c>
      <c r="D5192" t="s">
        <v>27</v>
      </c>
      <c r="E5192">
        <v>945</v>
      </c>
      <c r="F5192">
        <v>14.830508474576201</v>
      </c>
    </row>
    <row r="5193" spans="1:6" x14ac:dyDescent="0.25">
      <c r="A5193" s="3">
        <v>43966</v>
      </c>
      <c r="B5193" s="4">
        <f t="shared" si="216"/>
        <v>5</v>
      </c>
      <c r="C5193" s="4">
        <f t="shared" si="217"/>
        <v>2020</v>
      </c>
      <c r="D5193" t="s">
        <v>28</v>
      </c>
      <c r="E5193">
        <v>525</v>
      </c>
      <c r="F5193">
        <v>16.2162162162162</v>
      </c>
    </row>
    <row r="5194" spans="1:6" x14ac:dyDescent="0.25">
      <c r="A5194" s="3">
        <v>43966</v>
      </c>
      <c r="B5194" s="4">
        <f t="shared" si="216"/>
        <v>5</v>
      </c>
      <c r="C5194" s="4">
        <f t="shared" si="217"/>
        <v>2020</v>
      </c>
      <c r="D5194" t="s">
        <v>29</v>
      </c>
      <c r="E5194">
        <v>1655</v>
      </c>
      <c r="F5194">
        <v>25.2594627594627</v>
      </c>
    </row>
    <row r="5195" spans="1:6" x14ac:dyDescent="0.25">
      <c r="A5195" s="3">
        <v>43966</v>
      </c>
      <c r="B5195" s="4">
        <f t="shared" si="216"/>
        <v>5</v>
      </c>
      <c r="C5195" s="4">
        <f t="shared" si="217"/>
        <v>2020</v>
      </c>
      <c r="D5195" t="s">
        <v>30</v>
      </c>
      <c r="E5195">
        <v>6160</v>
      </c>
      <c r="F5195">
        <v>23.447015834348299</v>
      </c>
    </row>
    <row r="5196" spans="1:6" x14ac:dyDescent="0.25">
      <c r="A5196" s="3">
        <v>43966</v>
      </c>
      <c r="B5196" s="4">
        <f t="shared" si="216"/>
        <v>5</v>
      </c>
      <c r="C5196" s="4">
        <f t="shared" si="217"/>
        <v>2020</v>
      </c>
      <c r="D5196" t="s">
        <v>31</v>
      </c>
      <c r="E5196">
        <v>3480</v>
      </c>
      <c r="F5196">
        <v>22.759973839110501</v>
      </c>
    </row>
    <row r="5197" spans="1:6" x14ac:dyDescent="0.25">
      <c r="A5197" s="3">
        <v>43966</v>
      </c>
      <c r="B5197" s="4">
        <f t="shared" si="216"/>
        <v>5</v>
      </c>
      <c r="C5197" s="4">
        <f t="shared" si="217"/>
        <v>2020</v>
      </c>
      <c r="D5197" t="s">
        <v>32</v>
      </c>
      <c r="E5197">
        <v>4415</v>
      </c>
      <c r="F5197">
        <v>24.396982841985999</v>
      </c>
    </row>
    <row r="5198" spans="1:6" x14ac:dyDescent="0.25">
      <c r="A5198" s="3">
        <v>43967</v>
      </c>
      <c r="B5198" s="4">
        <f t="shared" si="216"/>
        <v>5</v>
      </c>
      <c r="C5198" s="4">
        <f t="shared" si="217"/>
        <v>2020</v>
      </c>
      <c r="D5198" t="s">
        <v>27</v>
      </c>
      <c r="E5198">
        <v>1185</v>
      </c>
      <c r="F5198">
        <v>18.720379146919399</v>
      </c>
    </row>
    <row r="5199" spans="1:6" x14ac:dyDescent="0.25">
      <c r="A5199" s="3">
        <v>43967</v>
      </c>
      <c r="B5199" s="4">
        <f t="shared" si="216"/>
        <v>5</v>
      </c>
      <c r="C5199" s="4">
        <f t="shared" si="217"/>
        <v>2020</v>
      </c>
      <c r="D5199" t="s">
        <v>28</v>
      </c>
      <c r="E5199">
        <v>280</v>
      </c>
      <c r="F5199">
        <v>8.6486486486486491</v>
      </c>
    </row>
    <row r="5200" spans="1:6" x14ac:dyDescent="0.25">
      <c r="A5200" s="3">
        <v>43967</v>
      </c>
      <c r="B5200" s="4">
        <f t="shared" si="216"/>
        <v>5</v>
      </c>
      <c r="C5200" s="4">
        <f t="shared" si="217"/>
        <v>2020</v>
      </c>
      <c r="D5200" t="s">
        <v>29</v>
      </c>
      <c r="E5200">
        <v>1695</v>
      </c>
      <c r="F5200">
        <v>26.0428670200507</v>
      </c>
    </row>
    <row r="5201" spans="1:6" x14ac:dyDescent="0.25">
      <c r="A5201" s="3">
        <v>43967</v>
      </c>
      <c r="B5201" s="4">
        <f t="shared" si="216"/>
        <v>5</v>
      </c>
      <c r="C5201" s="4">
        <f t="shared" si="217"/>
        <v>2020</v>
      </c>
      <c r="D5201" t="s">
        <v>30</v>
      </c>
      <c r="E5201">
        <v>6035</v>
      </c>
      <c r="F5201">
        <v>23.088105895405299</v>
      </c>
    </row>
    <row r="5202" spans="1:6" x14ac:dyDescent="0.25">
      <c r="A5202" s="3">
        <v>43967</v>
      </c>
      <c r="B5202" s="4">
        <f t="shared" si="216"/>
        <v>5</v>
      </c>
      <c r="C5202" s="4">
        <f t="shared" si="217"/>
        <v>2020</v>
      </c>
      <c r="D5202" t="s">
        <v>31</v>
      </c>
      <c r="E5202">
        <v>2890</v>
      </c>
      <c r="F5202">
        <v>18.882718065991501</v>
      </c>
    </row>
    <row r="5203" spans="1:6" x14ac:dyDescent="0.25">
      <c r="A5203" s="3">
        <v>43967</v>
      </c>
      <c r="B5203" s="4">
        <f t="shared" si="216"/>
        <v>5</v>
      </c>
      <c r="C5203" s="4">
        <f t="shared" si="217"/>
        <v>2020</v>
      </c>
      <c r="D5203" t="s">
        <v>32</v>
      </c>
      <c r="E5203">
        <v>3020</v>
      </c>
      <c r="F5203">
        <v>16.6703466548907</v>
      </c>
    </row>
    <row r="5204" spans="1:6" x14ac:dyDescent="0.25">
      <c r="A5204" s="3">
        <v>43968</v>
      </c>
      <c r="B5204" s="4">
        <f t="shared" si="216"/>
        <v>5</v>
      </c>
      <c r="C5204" s="4">
        <f t="shared" si="217"/>
        <v>2020</v>
      </c>
      <c r="D5204" t="s">
        <v>27</v>
      </c>
      <c r="E5204">
        <v>975</v>
      </c>
      <c r="F5204">
        <v>15.306122448979499</v>
      </c>
    </row>
    <row r="5205" spans="1:6" x14ac:dyDescent="0.25">
      <c r="A5205" s="3">
        <v>43968</v>
      </c>
      <c r="B5205" s="4">
        <f t="shared" si="216"/>
        <v>5</v>
      </c>
      <c r="C5205" s="4">
        <f t="shared" si="217"/>
        <v>2020</v>
      </c>
      <c r="D5205" t="s">
        <v>28</v>
      </c>
      <c r="E5205">
        <v>480</v>
      </c>
      <c r="F5205">
        <v>14.8262548262548</v>
      </c>
    </row>
    <row r="5206" spans="1:6" x14ac:dyDescent="0.25">
      <c r="A5206" s="3">
        <v>43968</v>
      </c>
      <c r="B5206" s="4">
        <f t="shared" si="216"/>
        <v>5</v>
      </c>
      <c r="C5206" s="4">
        <f t="shared" si="217"/>
        <v>2020</v>
      </c>
      <c r="D5206" t="s">
        <v>29</v>
      </c>
      <c r="E5206">
        <v>1195</v>
      </c>
      <c r="F5206">
        <v>18.280556830350299</v>
      </c>
    </row>
    <row r="5207" spans="1:6" x14ac:dyDescent="0.25">
      <c r="A5207" s="3">
        <v>43968</v>
      </c>
      <c r="B5207" s="4">
        <f t="shared" si="216"/>
        <v>5</v>
      </c>
      <c r="C5207" s="4">
        <f t="shared" si="217"/>
        <v>2020</v>
      </c>
      <c r="D5207" t="s">
        <v>30</v>
      </c>
      <c r="E5207">
        <v>4410</v>
      </c>
      <c r="F5207">
        <v>16.798080219403399</v>
      </c>
    </row>
    <row r="5208" spans="1:6" x14ac:dyDescent="0.25">
      <c r="A5208" s="3">
        <v>43968</v>
      </c>
      <c r="B5208" s="4">
        <f t="shared" si="216"/>
        <v>5</v>
      </c>
      <c r="C5208" s="4">
        <f t="shared" si="217"/>
        <v>2020</v>
      </c>
      <c r="D5208" t="s">
        <v>31</v>
      </c>
      <c r="E5208">
        <v>2920</v>
      </c>
      <c r="F5208">
        <v>18.979525511862199</v>
      </c>
    </row>
    <row r="5209" spans="1:6" x14ac:dyDescent="0.25">
      <c r="A5209" s="3">
        <v>43968</v>
      </c>
      <c r="B5209" s="4">
        <f t="shared" si="216"/>
        <v>5</v>
      </c>
      <c r="C5209" s="4">
        <f t="shared" si="217"/>
        <v>2020</v>
      </c>
      <c r="D5209" t="s">
        <v>32</v>
      </c>
      <c r="E5209">
        <v>3700</v>
      </c>
      <c r="F5209">
        <v>20.462338236920601</v>
      </c>
    </row>
    <row r="5210" spans="1:6" x14ac:dyDescent="0.25">
      <c r="A5210" s="3">
        <v>43969</v>
      </c>
      <c r="B5210" s="4">
        <f t="shared" si="216"/>
        <v>5</v>
      </c>
      <c r="C5210" s="4">
        <f t="shared" si="217"/>
        <v>2020</v>
      </c>
      <c r="D5210" t="s">
        <v>27</v>
      </c>
      <c r="E5210">
        <v>1005</v>
      </c>
      <c r="F5210">
        <v>15.864246250986501</v>
      </c>
    </row>
    <row r="5211" spans="1:6" x14ac:dyDescent="0.25">
      <c r="A5211" s="3">
        <v>43969</v>
      </c>
      <c r="B5211" s="4">
        <f t="shared" si="216"/>
        <v>5</v>
      </c>
      <c r="C5211" s="4">
        <f t="shared" si="217"/>
        <v>2020</v>
      </c>
      <c r="D5211" t="s">
        <v>28</v>
      </c>
      <c r="E5211">
        <v>385</v>
      </c>
      <c r="F5211">
        <v>11.891891891891801</v>
      </c>
    </row>
    <row r="5212" spans="1:6" x14ac:dyDescent="0.25">
      <c r="A5212" s="3">
        <v>43969</v>
      </c>
      <c r="B5212" s="4">
        <f t="shared" si="216"/>
        <v>5</v>
      </c>
      <c r="C5212" s="4">
        <f t="shared" si="217"/>
        <v>2020</v>
      </c>
      <c r="D5212" t="s">
        <v>29</v>
      </c>
      <c r="E5212">
        <v>1170</v>
      </c>
      <c r="F5212">
        <v>17.955801104972299</v>
      </c>
    </row>
    <row r="5213" spans="1:6" x14ac:dyDescent="0.25">
      <c r="A5213" s="3">
        <v>43969</v>
      </c>
      <c r="B5213" s="4">
        <f t="shared" si="216"/>
        <v>5</v>
      </c>
      <c r="C5213" s="4">
        <f t="shared" si="217"/>
        <v>2020</v>
      </c>
      <c r="D5213" t="s">
        <v>30</v>
      </c>
      <c r="E5213">
        <v>5275</v>
      </c>
      <c r="F5213">
        <v>20.052840660698301</v>
      </c>
    </row>
    <row r="5214" spans="1:6" x14ac:dyDescent="0.25">
      <c r="A5214" s="3">
        <v>43969</v>
      </c>
      <c r="B5214" s="4">
        <f t="shared" si="216"/>
        <v>5</v>
      </c>
      <c r="C5214" s="4">
        <f t="shared" si="217"/>
        <v>2020</v>
      </c>
      <c r="D5214" t="s">
        <v>31</v>
      </c>
      <c r="E5214">
        <v>1965</v>
      </c>
      <c r="F5214">
        <v>12.7721806954826</v>
      </c>
    </row>
    <row r="5215" spans="1:6" x14ac:dyDescent="0.25">
      <c r="A5215" s="3">
        <v>43969</v>
      </c>
      <c r="B5215" s="4">
        <f t="shared" si="216"/>
        <v>5</v>
      </c>
      <c r="C5215" s="4">
        <f t="shared" si="217"/>
        <v>2020</v>
      </c>
      <c r="D5215" t="s">
        <v>32</v>
      </c>
      <c r="E5215">
        <v>2870</v>
      </c>
      <c r="F5215">
        <v>15.8646803570935</v>
      </c>
    </row>
    <row r="5216" spans="1:6" x14ac:dyDescent="0.25">
      <c r="A5216" s="3">
        <v>43970</v>
      </c>
      <c r="B5216" s="4">
        <f t="shared" si="216"/>
        <v>5</v>
      </c>
      <c r="C5216" s="4">
        <f t="shared" si="217"/>
        <v>2020</v>
      </c>
      <c r="D5216" t="s">
        <v>27</v>
      </c>
      <c r="E5216">
        <v>460</v>
      </c>
      <c r="F5216">
        <v>7.0911052874980696</v>
      </c>
    </row>
    <row r="5217" spans="1:6" x14ac:dyDescent="0.25">
      <c r="A5217" s="3">
        <v>43970</v>
      </c>
      <c r="B5217" s="4">
        <f t="shared" si="216"/>
        <v>5</v>
      </c>
      <c r="C5217" s="4">
        <f t="shared" si="217"/>
        <v>2020</v>
      </c>
      <c r="D5217" t="s">
        <v>28</v>
      </c>
      <c r="E5217">
        <v>445</v>
      </c>
      <c r="F5217">
        <v>13.7451737451737</v>
      </c>
    </row>
    <row r="5218" spans="1:6" x14ac:dyDescent="0.25">
      <c r="A5218" s="3">
        <v>43970</v>
      </c>
      <c r="B5218" s="4">
        <f t="shared" si="216"/>
        <v>5</v>
      </c>
      <c r="C5218" s="4">
        <f t="shared" si="217"/>
        <v>2020</v>
      </c>
      <c r="D5218" t="s">
        <v>29</v>
      </c>
      <c r="E5218">
        <v>825</v>
      </c>
      <c r="F5218">
        <v>12.591575091575001</v>
      </c>
    </row>
    <row r="5219" spans="1:6" x14ac:dyDescent="0.25">
      <c r="A5219" s="3">
        <v>43970</v>
      </c>
      <c r="B5219" s="4">
        <f t="shared" si="216"/>
        <v>5</v>
      </c>
      <c r="C5219" s="4">
        <f t="shared" si="217"/>
        <v>2020</v>
      </c>
      <c r="D5219" t="s">
        <v>30</v>
      </c>
      <c r="E5219">
        <v>4575</v>
      </c>
      <c r="F5219">
        <v>17.413314048642999</v>
      </c>
    </row>
    <row r="5220" spans="1:6" x14ac:dyDescent="0.25">
      <c r="A5220" s="3">
        <v>43970</v>
      </c>
      <c r="B5220" s="4">
        <f t="shared" si="216"/>
        <v>5</v>
      </c>
      <c r="C5220" s="4">
        <f t="shared" si="217"/>
        <v>2020</v>
      </c>
      <c r="D5220" t="s">
        <v>31</v>
      </c>
      <c r="E5220">
        <v>4610</v>
      </c>
      <c r="F5220">
        <v>29.964250893727598</v>
      </c>
    </row>
    <row r="5221" spans="1:6" x14ac:dyDescent="0.25">
      <c r="A5221" s="3">
        <v>43970</v>
      </c>
      <c r="B5221" s="4">
        <f t="shared" si="216"/>
        <v>5</v>
      </c>
      <c r="C5221" s="4">
        <f t="shared" si="217"/>
        <v>2020</v>
      </c>
      <c r="D5221" t="s">
        <v>32</v>
      </c>
      <c r="E5221">
        <v>3155</v>
      </c>
      <c r="F5221">
        <v>17.404015887025501</v>
      </c>
    </row>
    <row r="5222" spans="1:6" x14ac:dyDescent="0.25">
      <c r="A5222" s="3">
        <v>43971</v>
      </c>
      <c r="B5222" s="4">
        <f t="shared" si="216"/>
        <v>5</v>
      </c>
      <c r="C5222" s="4">
        <f t="shared" si="217"/>
        <v>2020</v>
      </c>
      <c r="D5222" t="s">
        <v>27</v>
      </c>
      <c r="E5222">
        <v>1600</v>
      </c>
      <c r="F5222">
        <v>25.276461295418599</v>
      </c>
    </row>
    <row r="5223" spans="1:6" x14ac:dyDescent="0.25">
      <c r="A5223" s="3">
        <v>43971</v>
      </c>
      <c r="B5223" s="4">
        <f t="shared" si="216"/>
        <v>5</v>
      </c>
      <c r="C5223" s="4">
        <f t="shared" si="217"/>
        <v>2020</v>
      </c>
      <c r="D5223" t="s">
        <v>28</v>
      </c>
      <c r="E5223">
        <v>190</v>
      </c>
      <c r="F5223">
        <v>5.8687258687258597</v>
      </c>
    </row>
    <row r="5224" spans="1:6" x14ac:dyDescent="0.25">
      <c r="A5224" s="3">
        <v>43971</v>
      </c>
      <c r="B5224" s="4">
        <f t="shared" si="216"/>
        <v>5</v>
      </c>
      <c r="C5224" s="4">
        <f t="shared" si="217"/>
        <v>2020</v>
      </c>
      <c r="D5224" t="s">
        <v>29</v>
      </c>
      <c r="E5224">
        <v>1060</v>
      </c>
      <c r="F5224">
        <v>16.236501493451701</v>
      </c>
    </row>
    <row r="5225" spans="1:6" x14ac:dyDescent="0.25">
      <c r="A5225" s="3">
        <v>43971</v>
      </c>
      <c r="B5225" s="4">
        <f t="shared" si="216"/>
        <v>5</v>
      </c>
      <c r="C5225" s="4">
        <f t="shared" si="217"/>
        <v>2020</v>
      </c>
      <c r="D5225" t="s">
        <v>30</v>
      </c>
      <c r="E5225">
        <v>4365</v>
      </c>
      <c r="F5225">
        <v>16.664757759706699</v>
      </c>
    </row>
    <row r="5226" spans="1:6" x14ac:dyDescent="0.25">
      <c r="A5226" s="3">
        <v>43971</v>
      </c>
      <c r="B5226" s="4">
        <f t="shared" si="216"/>
        <v>5</v>
      </c>
      <c r="C5226" s="4">
        <f t="shared" si="217"/>
        <v>2020</v>
      </c>
      <c r="D5226" t="s">
        <v>31</v>
      </c>
      <c r="E5226">
        <v>4390</v>
      </c>
      <c r="F5226">
        <v>28.506493506493499</v>
      </c>
    </row>
    <row r="5227" spans="1:6" x14ac:dyDescent="0.25">
      <c r="A5227" s="3">
        <v>43971</v>
      </c>
      <c r="B5227" s="4">
        <f t="shared" si="216"/>
        <v>5</v>
      </c>
      <c r="C5227" s="4">
        <f t="shared" si="217"/>
        <v>2020</v>
      </c>
      <c r="D5227" t="s">
        <v>32</v>
      </c>
      <c r="E5227">
        <v>1695</v>
      </c>
      <c r="F5227">
        <v>9.3661932917058</v>
      </c>
    </row>
    <row r="5228" spans="1:6" x14ac:dyDescent="0.25">
      <c r="A5228" s="3">
        <v>43972</v>
      </c>
      <c r="B5228" s="4">
        <f t="shared" si="216"/>
        <v>5</v>
      </c>
      <c r="C5228" s="4">
        <f t="shared" si="217"/>
        <v>2020</v>
      </c>
      <c r="D5228" t="s">
        <v>27</v>
      </c>
      <c r="E5228">
        <v>1430</v>
      </c>
      <c r="F5228">
        <v>22.1054258772607</v>
      </c>
    </row>
    <row r="5229" spans="1:6" x14ac:dyDescent="0.25">
      <c r="A5229" s="3">
        <v>43972</v>
      </c>
      <c r="B5229" s="4">
        <f t="shared" si="216"/>
        <v>5</v>
      </c>
      <c r="C5229" s="4">
        <f t="shared" si="217"/>
        <v>2020</v>
      </c>
      <c r="D5229" t="s">
        <v>28</v>
      </c>
      <c r="E5229">
        <v>210</v>
      </c>
      <c r="F5229">
        <v>6.4864864864864797</v>
      </c>
    </row>
    <row r="5230" spans="1:6" x14ac:dyDescent="0.25">
      <c r="A5230" s="3">
        <v>43972</v>
      </c>
      <c r="B5230" s="4">
        <f t="shared" si="216"/>
        <v>5</v>
      </c>
      <c r="C5230" s="4">
        <f t="shared" si="217"/>
        <v>2020</v>
      </c>
      <c r="D5230" t="s">
        <v>29</v>
      </c>
      <c r="E5230">
        <v>1160</v>
      </c>
      <c r="F5230">
        <v>17.682926829268201</v>
      </c>
    </row>
    <row r="5231" spans="1:6" x14ac:dyDescent="0.25">
      <c r="A5231" s="3">
        <v>43972</v>
      </c>
      <c r="B5231" s="4">
        <f t="shared" si="216"/>
        <v>5</v>
      </c>
      <c r="C5231" s="4">
        <f t="shared" si="217"/>
        <v>2020</v>
      </c>
      <c r="D5231" t="s">
        <v>30</v>
      </c>
      <c r="E5231">
        <v>2395</v>
      </c>
      <c r="F5231">
        <v>9.1300701433363791</v>
      </c>
    </row>
    <row r="5232" spans="1:6" x14ac:dyDescent="0.25">
      <c r="A5232" s="3">
        <v>43972</v>
      </c>
      <c r="B5232" s="4">
        <f t="shared" si="216"/>
        <v>5</v>
      </c>
      <c r="C5232" s="4">
        <f t="shared" si="217"/>
        <v>2020</v>
      </c>
      <c r="D5232" t="s">
        <v>31</v>
      </c>
      <c r="E5232">
        <v>3435</v>
      </c>
      <c r="F5232">
        <v>22.326941826454298</v>
      </c>
    </row>
    <row r="5233" spans="1:6" x14ac:dyDescent="0.25">
      <c r="A5233" s="3">
        <v>43972</v>
      </c>
      <c r="B5233" s="4">
        <f t="shared" si="216"/>
        <v>5</v>
      </c>
      <c r="C5233" s="4">
        <f t="shared" si="217"/>
        <v>2020</v>
      </c>
      <c r="D5233" t="s">
        <v>32</v>
      </c>
      <c r="E5233">
        <v>4425</v>
      </c>
      <c r="F5233">
        <v>24.448189176496498</v>
      </c>
    </row>
    <row r="5234" spans="1:6" x14ac:dyDescent="0.25">
      <c r="A5234" s="3">
        <v>43973</v>
      </c>
      <c r="B5234" s="4">
        <f t="shared" ref="B5234:B5281" si="218">MONTH(A5234)</f>
        <v>5</v>
      </c>
      <c r="C5234" s="4">
        <f t="shared" ref="C5234:C5281" si="219">YEAR(A5234)</f>
        <v>2020</v>
      </c>
      <c r="D5234" t="s">
        <v>27</v>
      </c>
      <c r="E5234">
        <v>1165</v>
      </c>
      <c r="F5234">
        <v>18.137941771757699</v>
      </c>
    </row>
    <row r="5235" spans="1:6" x14ac:dyDescent="0.25">
      <c r="A5235" s="3">
        <v>43973</v>
      </c>
      <c r="B5235" s="4">
        <f t="shared" si="218"/>
        <v>5</v>
      </c>
      <c r="C5235" s="4">
        <f t="shared" si="219"/>
        <v>2020</v>
      </c>
      <c r="D5235" t="s">
        <v>28</v>
      </c>
      <c r="E5235">
        <v>210</v>
      </c>
      <c r="F5235">
        <v>6.3063063063062996</v>
      </c>
    </row>
    <row r="5236" spans="1:6" x14ac:dyDescent="0.25">
      <c r="A5236" s="3">
        <v>43973</v>
      </c>
      <c r="B5236" s="4">
        <f t="shared" si="218"/>
        <v>5</v>
      </c>
      <c r="C5236" s="4">
        <f t="shared" si="219"/>
        <v>2020</v>
      </c>
      <c r="D5236" t="s">
        <v>29</v>
      </c>
      <c r="E5236">
        <v>900</v>
      </c>
      <c r="F5236">
        <v>13.812154696132501</v>
      </c>
    </row>
    <row r="5237" spans="1:6" x14ac:dyDescent="0.25">
      <c r="A5237" s="3">
        <v>43973</v>
      </c>
      <c r="B5237" s="4">
        <f t="shared" si="218"/>
        <v>5</v>
      </c>
      <c r="C5237" s="4">
        <f t="shared" si="219"/>
        <v>2020</v>
      </c>
      <c r="D5237" t="s">
        <v>30</v>
      </c>
      <c r="E5237">
        <v>5735</v>
      </c>
      <c r="F5237">
        <v>21.839715150707299</v>
      </c>
    </row>
    <row r="5238" spans="1:6" x14ac:dyDescent="0.25">
      <c r="A5238" s="3">
        <v>43973</v>
      </c>
      <c r="B5238" s="4">
        <f t="shared" si="218"/>
        <v>5</v>
      </c>
      <c r="C5238" s="4">
        <f t="shared" si="219"/>
        <v>2020</v>
      </c>
      <c r="D5238" t="s">
        <v>31</v>
      </c>
      <c r="E5238">
        <v>3510</v>
      </c>
      <c r="F5238">
        <v>22.674418604651098</v>
      </c>
    </row>
    <row r="5239" spans="1:6" x14ac:dyDescent="0.25">
      <c r="A5239" s="3">
        <v>43973</v>
      </c>
      <c r="B5239" s="4">
        <f t="shared" si="218"/>
        <v>5</v>
      </c>
      <c r="C5239" s="4">
        <f t="shared" si="219"/>
        <v>2020</v>
      </c>
      <c r="D5239" t="s">
        <v>32</v>
      </c>
      <c r="E5239">
        <v>4550</v>
      </c>
      <c r="F5239">
        <v>25.114533311254601</v>
      </c>
    </row>
    <row r="5240" spans="1:6" x14ac:dyDescent="0.25">
      <c r="A5240" s="3">
        <v>43974</v>
      </c>
      <c r="B5240" s="4">
        <f t="shared" si="218"/>
        <v>5</v>
      </c>
      <c r="C5240" s="4">
        <f t="shared" si="219"/>
        <v>2020</v>
      </c>
      <c r="D5240" t="s">
        <v>27</v>
      </c>
      <c r="E5240">
        <v>1360</v>
      </c>
      <c r="F5240">
        <v>21.1838006230529</v>
      </c>
    </row>
    <row r="5241" spans="1:6" x14ac:dyDescent="0.25">
      <c r="A5241" s="3">
        <v>43974</v>
      </c>
      <c r="B5241" s="4">
        <f t="shared" si="218"/>
        <v>5</v>
      </c>
      <c r="C5241" s="4">
        <f t="shared" si="219"/>
        <v>2020</v>
      </c>
      <c r="D5241" t="s">
        <v>28</v>
      </c>
      <c r="E5241">
        <v>190</v>
      </c>
      <c r="F5241">
        <v>5.7057057057057001</v>
      </c>
    </row>
    <row r="5242" spans="1:6" x14ac:dyDescent="0.25">
      <c r="A5242" s="3">
        <v>43974</v>
      </c>
      <c r="B5242" s="4">
        <f t="shared" si="218"/>
        <v>5</v>
      </c>
      <c r="C5242" s="4">
        <f t="shared" si="219"/>
        <v>2020</v>
      </c>
      <c r="D5242" t="s">
        <v>29</v>
      </c>
      <c r="E5242">
        <v>1225</v>
      </c>
      <c r="F5242">
        <v>18.696581196581199</v>
      </c>
    </row>
    <row r="5243" spans="1:6" x14ac:dyDescent="0.25">
      <c r="A5243" s="3">
        <v>43974</v>
      </c>
      <c r="B5243" s="4">
        <f t="shared" si="218"/>
        <v>5</v>
      </c>
      <c r="C5243" s="4">
        <f t="shared" si="219"/>
        <v>2020</v>
      </c>
      <c r="D5243" t="s">
        <v>30</v>
      </c>
      <c r="E5243">
        <v>5750</v>
      </c>
      <c r="F5243">
        <v>22.031495459596101</v>
      </c>
    </row>
    <row r="5244" spans="1:6" x14ac:dyDescent="0.25">
      <c r="A5244" s="3">
        <v>43974</v>
      </c>
      <c r="B5244" s="4">
        <f t="shared" si="218"/>
        <v>5</v>
      </c>
      <c r="C5244" s="4">
        <f t="shared" si="219"/>
        <v>2020</v>
      </c>
      <c r="D5244" t="s">
        <v>31</v>
      </c>
      <c r="E5244">
        <v>2885</v>
      </c>
      <c r="F5244">
        <v>18.636950904392702</v>
      </c>
    </row>
    <row r="5245" spans="1:6" x14ac:dyDescent="0.25">
      <c r="A5245" s="3">
        <v>43974</v>
      </c>
      <c r="B5245" s="4">
        <f t="shared" si="218"/>
        <v>5</v>
      </c>
      <c r="C5245" s="4">
        <f t="shared" si="219"/>
        <v>2020</v>
      </c>
      <c r="D5245" t="s">
        <v>32</v>
      </c>
      <c r="E5245">
        <v>3180</v>
      </c>
      <c r="F5245">
        <v>17.5448275862069</v>
      </c>
    </row>
    <row r="5246" spans="1:6" x14ac:dyDescent="0.25">
      <c r="A5246" s="3">
        <v>43975</v>
      </c>
      <c r="B5246" s="4">
        <f t="shared" si="218"/>
        <v>5</v>
      </c>
      <c r="C5246" s="4">
        <f t="shared" si="219"/>
        <v>2020</v>
      </c>
      <c r="D5246" t="s">
        <v>27</v>
      </c>
      <c r="E5246">
        <v>1140</v>
      </c>
      <c r="F5246">
        <v>17.741809975877299</v>
      </c>
    </row>
    <row r="5247" spans="1:6" x14ac:dyDescent="0.25">
      <c r="A5247" s="3">
        <v>43975</v>
      </c>
      <c r="B5247" s="4">
        <f t="shared" si="218"/>
        <v>5</v>
      </c>
      <c r="C5247" s="4">
        <f t="shared" si="219"/>
        <v>2020</v>
      </c>
      <c r="D5247" t="s">
        <v>28</v>
      </c>
      <c r="E5247">
        <v>235</v>
      </c>
      <c r="F5247">
        <v>7.0570570570570501</v>
      </c>
    </row>
    <row r="5248" spans="1:6" x14ac:dyDescent="0.25">
      <c r="A5248" s="3">
        <v>43975</v>
      </c>
      <c r="B5248" s="4">
        <f t="shared" si="218"/>
        <v>5</v>
      </c>
      <c r="C5248" s="4">
        <f t="shared" si="219"/>
        <v>2020</v>
      </c>
      <c r="D5248" t="s">
        <v>29</v>
      </c>
      <c r="E5248">
        <v>995</v>
      </c>
      <c r="F5248">
        <v>15.270104358502101</v>
      </c>
    </row>
    <row r="5249" spans="1:6" x14ac:dyDescent="0.25">
      <c r="A5249" s="3">
        <v>43975</v>
      </c>
      <c r="B5249" s="4">
        <f t="shared" si="218"/>
        <v>5</v>
      </c>
      <c r="C5249" s="4">
        <f t="shared" si="219"/>
        <v>2020</v>
      </c>
      <c r="D5249" t="s">
        <v>30</v>
      </c>
      <c r="E5249">
        <v>4310</v>
      </c>
      <c r="F5249">
        <v>16.442536957558399</v>
      </c>
    </row>
    <row r="5250" spans="1:6" x14ac:dyDescent="0.25">
      <c r="A5250" s="3">
        <v>43975</v>
      </c>
      <c r="B5250" s="4">
        <f t="shared" si="218"/>
        <v>5</v>
      </c>
      <c r="C5250" s="4">
        <f t="shared" si="219"/>
        <v>2020</v>
      </c>
      <c r="D5250" t="s">
        <v>31</v>
      </c>
      <c r="E5250">
        <v>2885</v>
      </c>
      <c r="F5250">
        <v>18.636950904392702</v>
      </c>
    </row>
    <row r="5251" spans="1:6" x14ac:dyDescent="0.25">
      <c r="A5251" s="3">
        <v>43975</v>
      </c>
      <c r="B5251" s="4">
        <f t="shared" si="218"/>
        <v>5</v>
      </c>
      <c r="C5251" s="4">
        <f t="shared" si="219"/>
        <v>2020</v>
      </c>
      <c r="D5251" t="s">
        <v>32</v>
      </c>
      <c r="E5251">
        <v>3765</v>
      </c>
      <c r="F5251">
        <v>20.774706174474399</v>
      </c>
    </row>
    <row r="5252" spans="1:6" x14ac:dyDescent="0.25">
      <c r="A5252" s="3">
        <v>43976</v>
      </c>
      <c r="B5252" s="4">
        <f t="shared" si="218"/>
        <v>5</v>
      </c>
      <c r="C5252" s="4">
        <f t="shared" si="219"/>
        <v>2020</v>
      </c>
      <c r="D5252" t="s">
        <v>27</v>
      </c>
      <c r="E5252">
        <v>1080</v>
      </c>
      <c r="F5252">
        <v>16.715678687509602</v>
      </c>
    </row>
    <row r="5253" spans="1:6" x14ac:dyDescent="0.25">
      <c r="A5253" s="3">
        <v>43976</v>
      </c>
      <c r="B5253" s="4">
        <f t="shared" si="218"/>
        <v>5</v>
      </c>
      <c r="C5253" s="4">
        <f t="shared" si="219"/>
        <v>2020</v>
      </c>
      <c r="D5253" t="s">
        <v>28</v>
      </c>
      <c r="E5253">
        <v>60</v>
      </c>
      <c r="F5253">
        <v>1.8018018018018001</v>
      </c>
    </row>
    <row r="5254" spans="1:6" x14ac:dyDescent="0.25">
      <c r="A5254" s="3">
        <v>43976</v>
      </c>
      <c r="B5254" s="4">
        <f t="shared" si="218"/>
        <v>5</v>
      </c>
      <c r="C5254" s="4">
        <f t="shared" si="219"/>
        <v>2020</v>
      </c>
      <c r="D5254" t="s">
        <v>29</v>
      </c>
      <c r="E5254">
        <v>980</v>
      </c>
      <c r="F5254">
        <v>14.957264957264901</v>
      </c>
    </row>
    <row r="5255" spans="1:6" x14ac:dyDescent="0.25">
      <c r="A5255" s="3">
        <v>43976</v>
      </c>
      <c r="B5255" s="4">
        <f t="shared" si="218"/>
        <v>5</v>
      </c>
      <c r="C5255" s="4">
        <f t="shared" si="219"/>
        <v>2020</v>
      </c>
      <c r="D5255" t="s">
        <v>30</v>
      </c>
      <c r="E5255">
        <v>4900</v>
      </c>
      <c r="F5255">
        <v>18.6120712576442</v>
      </c>
    </row>
    <row r="5256" spans="1:6" x14ac:dyDescent="0.25">
      <c r="A5256" s="3">
        <v>43976</v>
      </c>
      <c r="B5256" s="4">
        <f t="shared" si="218"/>
        <v>5</v>
      </c>
      <c r="C5256" s="4">
        <f t="shared" si="219"/>
        <v>2020</v>
      </c>
      <c r="D5256" t="s">
        <v>31</v>
      </c>
      <c r="E5256">
        <v>2010</v>
      </c>
      <c r="F5256">
        <v>12.984496124031001</v>
      </c>
    </row>
    <row r="5257" spans="1:6" x14ac:dyDescent="0.25">
      <c r="A5257" s="3">
        <v>43976</v>
      </c>
      <c r="B5257" s="4">
        <f t="shared" si="218"/>
        <v>5</v>
      </c>
      <c r="C5257" s="4">
        <f t="shared" si="219"/>
        <v>2020</v>
      </c>
      <c r="D5257" t="s">
        <v>32</v>
      </c>
      <c r="E5257">
        <v>3275</v>
      </c>
      <c r="F5257">
        <v>18.0694639852133</v>
      </c>
    </row>
    <row r="5258" spans="1:6" x14ac:dyDescent="0.25">
      <c r="A5258" s="3">
        <v>43977</v>
      </c>
      <c r="B5258" s="4">
        <f t="shared" si="218"/>
        <v>5</v>
      </c>
      <c r="C5258" s="4">
        <f t="shared" si="219"/>
        <v>2020</v>
      </c>
      <c r="D5258" t="s">
        <v>27</v>
      </c>
      <c r="E5258">
        <v>650</v>
      </c>
      <c r="F5258">
        <v>10.1159442844914</v>
      </c>
    </row>
    <row r="5259" spans="1:6" x14ac:dyDescent="0.25">
      <c r="A5259" s="3">
        <v>43977</v>
      </c>
      <c r="B5259" s="4">
        <f t="shared" si="218"/>
        <v>5</v>
      </c>
      <c r="C5259" s="4">
        <f t="shared" si="219"/>
        <v>2020</v>
      </c>
      <c r="D5259" t="s">
        <v>28</v>
      </c>
      <c r="E5259">
        <v>305</v>
      </c>
      <c r="F5259">
        <v>9.1591591591591595</v>
      </c>
    </row>
    <row r="5260" spans="1:6" x14ac:dyDescent="0.25">
      <c r="A5260" s="3">
        <v>43977</v>
      </c>
      <c r="B5260" s="4">
        <f t="shared" si="218"/>
        <v>5</v>
      </c>
      <c r="C5260" s="4">
        <f t="shared" si="219"/>
        <v>2020</v>
      </c>
      <c r="D5260" t="s">
        <v>29</v>
      </c>
      <c r="E5260">
        <v>545</v>
      </c>
      <c r="F5260">
        <v>8.3640270104358496</v>
      </c>
    </row>
    <row r="5261" spans="1:6" x14ac:dyDescent="0.25">
      <c r="A5261" s="3">
        <v>43977</v>
      </c>
      <c r="B5261" s="4">
        <f t="shared" si="218"/>
        <v>5</v>
      </c>
      <c r="C5261" s="4">
        <f t="shared" si="219"/>
        <v>2020</v>
      </c>
      <c r="D5261" t="s">
        <v>30</v>
      </c>
      <c r="E5261">
        <v>4170</v>
      </c>
      <c r="F5261">
        <v>15.840154982811301</v>
      </c>
    </row>
    <row r="5262" spans="1:6" x14ac:dyDescent="0.25">
      <c r="A5262" s="3">
        <v>43977</v>
      </c>
      <c r="B5262" s="4">
        <f t="shared" si="218"/>
        <v>5</v>
      </c>
      <c r="C5262" s="4">
        <f t="shared" si="219"/>
        <v>2020</v>
      </c>
      <c r="D5262" t="s">
        <v>31</v>
      </c>
      <c r="E5262">
        <v>3250</v>
      </c>
      <c r="F5262">
        <v>20.994832041343599</v>
      </c>
    </row>
    <row r="5263" spans="1:6" x14ac:dyDescent="0.25">
      <c r="A5263" s="3">
        <v>43977</v>
      </c>
      <c r="B5263" s="4">
        <f t="shared" si="218"/>
        <v>5</v>
      </c>
      <c r="C5263" s="4">
        <f t="shared" si="219"/>
        <v>2020</v>
      </c>
      <c r="D5263" t="s">
        <v>32</v>
      </c>
      <c r="E5263">
        <v>3335</v>
      </c>
      <c r="F5263">
        <v>18.401015228426299</v>
      </c>
    </row>
    <row r="5264" spans="1:6" x14ac:dyDescent="0.25">
      <c r="A5264" s="3">
        <v>43978</v>
      </c>
      <c r="B5264" s="4">
        <f t="shared" si="218"/>
        <v>5</v>
      </c>
      <c r="C5264" s="4">
        <f t="shared" si="219"/>
        <v>2020</v>
      </c>
      <c r="D5264" t="s">
        <v>27</v>
      </c>
      <c r="E5264">
        <v>965</v>
      </c>
      <c r="F5264">
        <v>14.9219112416885</v>
      </c>
    </row>
    <row r="5265" spans="1:6" x14ac:dyDescent="0.25">
      <c r="A5265" s="3">
        <v>43978</v>
      </c>
      <c r="B5265" s="4">
        <f t="shared" si="218"/>
        <v>5</v>
      </c>
      <c r="C5265" s="4">
        <f t="shared" si="219"/>
        <v>2020</v>
      </c>
      <c r="D5265" t="s">
        <v>28</v>
      </c>
      <c r="E5265">
        <v>220</v>
      </c>
      <c r="F5265">
        <v>6.6066066066065998</v>
      </c>
    </row>
    <row r="5266" spans="1:6" x14ac:dyDescent="0.25">
      <c r="A5266" s="3">
        <v>43978</v>
      </c>
      <c r="B5266" s="4">
        <f t="shared" si="218"/>
        <v>5</v>
      </c>
      <c r="C5266" s="4">
        <f t="shared" si="219"/>
        <v>2020</v>
      </c>
      <c r="D5266" t="s">
        <v>29</v>
      </c>
      <c r="E5266">
        <v>980</v>
      </c>
      <c r="F5266">
        <v>14.957264957264901</v>
      </c>
    </row>
    <row r="5267" spans="1:6" x14ac:dyDescent="0.25">
      <c r="A5267" s="3">
        <v>43978</v>
      </c>
      <c r="B5267" s="4">
        <f t="shared" si="218"/>
        <v>5</v>
      </c>
      <c r="C5267" s="4">
        <f t="shared" si="219"/>
        <v>2020</v>
      </c>
      <c r="D5267" t="s">
        <v>30</v>
      </c>
      <c r="E5267">
        <v>4130</v>
      </c>
      <c r="F5267">
        <v>15.5769702227167</v>
      </c>
    </row>
    <row r="5268" spans="1:6" x14ac:dyDescent="0.25">
      <c r="A5268" s="3">
        <v>43978</v>
      </c>
      <c r="B5268" s="4">
        <f t="shared" si="218"/>
        <v>5</v>
      </c>
      <c r="C5268" s="4">
        <f t="shared" si="219"/>
        <v>2020</v>
      </c>
      <c r="D5268" t="s">
        <v>31</v>
      </c>
      <c r="E5268">
        <v>4220</v>
      </c>
      <c r="F5268">
        <v>27.411497239363399</v>
      </c>
    </row>
    <row r="5269" spans="1:6" x14ac:dyDescent="0.25">
      <c r="A5269" s="3">
        <v>43978</v>
      </c>
      <c r="B5269" s="4">
        <f t="shared" si="218"/>
        <v>5</v>
      </c>
      <c r="C5269" s="4">
        <f t="shared" si="219"/>
        <v>2020</v>
      </c>
      <c r="D5269" t="s">
        <v>32</v>
      </c>
      <c r="E5269">
        <v>1850</v>
      </c>
      <c r="F5269">
        <v>10.1802173613977</v>
      </c>
    </row>
    <row r="5270" spans="1:6" x14ac:dyDescent="0.25">
      <c r="A5270" s="3">
        <v>43979</v>
      </c>
      <c r="B5270" s="4">
        <f t="shared" si="218"/>
        <v>5</v>
      </c>
      <c r="C5270" s="4">
        <f t="shared" si="219"/>
        <v>2020</v>
      </c>
      <c r="D5270" t="s">
        <v>27</v>
      </c>
      <c r="E5270">
        <v>990</v>
      </c>
      <c r="F5270">
        <v>15.398973401773199</v>
      </c>
    </row>
    <row r="5271" spans="1:6" x14ac:dyDescent="0.25">
      <c r="A5271" s="3">
        <v>43979</v>
      </c>
      <c r="B5271" s="4">
        <f t="shared" si="218"/>
        <v>5</v>
      </c>
      <c r="C5271" s="4">
        <f t="shared" si="219"/>
        <v>2020</v>
      </c>
      <c r="D5271" t="s">
        <v>28</v>
      </c>
      <c r="E5271">
        <v>525</v>
      </c>
      <c r="F5271">
        <v>15.7657657657657</v>
      </c>
    </row>
    <row r="5272" spans="1:6" x14ac:dyDescent="0.25">
      <c r="A5272" s="3">
        <v>43979</v>
      </c>
      <c r="B5272" s="4">
        <f t="shared" si="218"/>
        <v>5</v>
      </c>
      <c r="C5272" s="4">
        <f t="shared" si="219"/>
        <v>2020</v>
      </c>
      <c r="D5272" t="s">
        <v>29</v>
      </c>
      <c r="E5272">
        <v>835</v>
      </c>
      <c r="F5272">
        <v>12.629509188535099</v>
      </c>
    </row>
    <row r="5273" spans="1:6" x14ac:dyDescent="0.25">
      <c r="A5273" s="3">
        <v>43979</v>
      </c>
      <c r="B5273" s="4">
        <f t="shared" si="218"/>
        <v>5</v>
      </c>
      <c r="C5273" s="4">
        <f t="shared" si="219"/>
        <v>2020</v>
      </c>
      <c r="D5273" t="s">
        <v>30</v>
      </c>
      <c r="E5273">
        <v>2195</v>
      </c>
      <c r="F5273">
        <v>8.2789574925508198</v>
      </c>
    </row>
    <row r="5274" spans="1:6" x14ac:dyDescent="0.25">
      <c r="A5274" s="3">
        <v>43979</v>
      </c>
      <c r="B5274" s="4">
        <f t="shared" si="218"/>
        <v>5</v>
      </c>
      <c r="C5274" s="4">
        <f t="shared" si="219"/>
        <v>2020</v>
      </c>
      <c r="D5274" t="s">
        <v>31</v>
      </c>
      <c r="E5274">
        <v>3995</v>
      </c>
      <c r="F5274">
        <v>25.7908327953518</v>
      </c>
    </row>
    <row r="5275" spans="1:6" x14ac:dyDescent="0.25">
      <c r="A5275" s="3">
        <v>43979</v>
      </c>
      <c r="B5275" s="4">
        <f t="shared" si="218"/>
        <v>5</v>
      </c>
      <c r="C5275" s="4">
        <f t="shared" si="219"/>
        <v>2020</v>
      </c>
      <c r="D5275" t="s">
        <v>32</v>
      </c>
      <c r="E5275">
        <v>4075</v>
      </c>
      <c r="F5275">
        <v>22.421524663677101</v>
      </c>
    </row>
    <row r="5276" spans="1:6" x14ac:dyDescent="0.25">
      <c r="A5276" s="3">
        <v>43980</v>
      </c>
      <c r="B5276" s="4">
        <f t="shared" si="218"/>
        <v>5</v>
      </c>
      <c r="C5276" s="4">
        <f t="shared" si="219"/>
        <v>2020</v>
      </c>
      <c r="D5276" t="s">
        <v>27</v>
      </c>
      <c r="E5276">
        <v>760</v>
      </c>
      <c r="F5276">
        <v>11.730205278592299</v>
      </c>
    </row>
    <row r="5277" spans="1:6" x14ac:dyDescent="0.25">
      <c r="A5277" s="3">
        <v>43980</v>
      </c>
      <c r="B5277" s="4">
        <f t="shared" si="218"/>
        <v>5</v>
      </c>
      <c r="C5277" s="4">
        <f t="shared" si="219"/>
        <v>2020</v>
      </c>
      <c r="D5277" t="s">
        <v>28</v>
      </c>
      <c r="E5277">
        <v>575</v>
      </c>
      <c r="F5277">
        <v>17.267267267267201</v>
      </c>
    </row>
    <row r="5278" spans="1:6" x14ac:dyDescent="0.25">
      <c r="A5278" s="3">
        <v>43980</v>
      </c>
      <c r="B5278" s="4">
        <f t="shared" si="218"/>
        <v>5</v>
      </c>
      <c r="C5278" s="4">
        <f t="shared" si="219"/>
        <v>2020</v>
      </c>
      <c r="D5278" t="s">
        <v>29</v>
      </c>
      <c r="E5278">
        <v>720</v>
      </c>
      <c r="F5278">
        <v>10.9890109890109</v>
      </c>
    </row>
    <row r="5279" spans="1:6" x14ac:dyDescent="0.25">
      <c r="A5279" s="3">
        <v>43980</v>
      </c>
      <c r="B5279" s="4">
        <f t="shared" si="218"/>
        <v>5</v>
      </c>
      <c r="C5279" s="4">
        <f t="shared" si="219"/>
        <v>2020</v>
      </c>
      <c r="D5279" t="s">
        <v>30</v>
      </c>
      <c r="E5279">
        <v>6980</v>
      </c>
      <c r="F5279">
        <v>26.346084888746201</v>
      </c>
    </row>
    <row r="5280" spans="1:6" x14ac:dyDescent="0.25">
      <c r="A5280" s="3">
        <v>43980</v>
      </c>
      <c r="B5280" s="4">
        <f t="shared" si="218"/>
        <v>5</v>
      </c>
      <c r="C5280" s="4">
        <f t="shared" si="219"/>
        <v>2020</v>
      </c>
      <c r="D5280" t="s">
        <v>31</v>
      </c>
      <c r="E5280">
        <v>3780</v>
      </c>
      <c r="F5280">
        <v>24.3635191749919</v>
      </c>
    </row>
    <row r="5281" spans="1:6" x14ac:dyDescent="0.25">
      <c r="A5281" s="3">
        <v>43980</v>
      </c>
      <c r="B5281" s="4">
        <f t="shared" si="218"/>
        <v>5</v>
      </c>
      <c r="C5281" s="4">
        <f t="shared" si="219"/>
        <v>2020</v>
      </c>
      <c r="D5281" t="s">
        <v>32</v>
      </c>
      <c r="E5281">
        <v>4285</v>
      </c>
      <c r="F5281">
        <v>23.579584537075199</v>
      </c>
    </row>
    <row r="5282" spans="1:6" x14ac:dyDescent="0.25">
      <c r="A5282" s="3">
        <v>43981</v>
      </c>
      <c r="B5282" s="4">
        <f t="shared" ref="B5282:B5329" si="220">MONTH(A5282)</f>
        <v>5</v>
      </c>
      <c r="C5282" s="4">
        <f t="shared" ref="C5282:C5329" si="221">YEAR(A5282)</f>
        <v>2020</v>
      </c>
      <c r="D5282" t="s">
        <v>27</v>
      </c>
      <c r="E5282">
        <v>975</v>
      </c>
      <c r="F5282">
        <v>15.270164447924801</v>
      </c>
    </row>
    <row r="5283" spans="1:6" x14ac:dyDescent="0.25">
      <c r="A5283" s="3">
        <v>43981</v>
      </c>
      <c r="B5283" s="4">
        <f t="shared" si="220"/>
        <v>5</v>
      </c>
      <c r="C5283" s="4">
        <f t="shared" si="221"/>
        <v>2020</v>
      </c>
      <c r="D5283" t="s">
        <v>28</v>
      </c>
      <c r="E5283">
        <v>370</v>
      </c>
      <c r="F5283">
        <v>11.1111111111111</v>
      </c>
    </row>
    <row r="5284" spans="1:6" x14ac:dyDescent="0.25">
      <c r="A5284" s="3">
        <v>43981</v>
      </c>
      <c r="B5284" s="4">
        <f t="shared" si="220"/>
        <v>5</v>
      </c>
      <c r="C5284" s="4">
        <f t="shared" si="221"/>
        <v>2020</v>
      </c>
      <c r="D5284" t="s">
        <v>29</v>
      </c>
      <c r="E5284">
        <v>895</v>
      </c>
      <c r="F5284">
        <v>13.821326538491199</v>
      </c>
    </row>
    <row r="5285" spans="1:6" x14ac:dyDescent="0.25">
      <c r="A5285" s="3">
        <v>43981</v>
      </c>
      <c r="B5285" s="4">
        <f t="shared" si="220"/>
        <v>5</v>
      </c>
      <c r="C5285" s="4">
        <f t="shared" si="221"/>
        <v>2020</v>
      </c>
      <c r="D5285" t="s">
        <v>30</v>
      </c>
      <c r="E5285">
        <v>6165</v>
      </c>
      <c r="F5285">
        <v>23.452211126961402</v>
      </c>
    </row>
    <row r="5286" spans="1:6" x14ac:dyDescent="0.25">
      <c r="A5286" s="3">
        <v>43981</v>
      </c>
      <c r="B5286" s="4">
        <f t="shared" si="220"/>
        <v>5</v>
      </c>
      <c r="C5286" s="4">
        <f t="shared" si="221"/>
        <v>2020</v>
      </c>
      <c r="D5286" t="s">
        <v>31</v>
      </c>
      <c r="E5286">
        <v>3515</v>
      </c>
      <c r="F5286">
        <v>22.560975609755999</v>
      </c>
    </row>
    <row r="5287" spans="1:6" x14ac:dyDescent="0.25">
      <c r="A5287" s="3">
        <v>43981</v>
      </c>
      <c r="B5287" s="4">
        <f t="shared" si="220"/>
        <v>5</v>
      </c>
      <c r="C5287" s="4">
        <f t="shared" si="221"/>
        <v>2020</v>
      </c>
      <c r="D5287" t="s">
        <v>32</v>
      </c>
      <c r="E5287">
        <v>2995</v>
      </c>
      <c r="F5287">
        <v>16.4800396181252</v>
      </c>
    </row>
    <row r="5288" spans="1:6" x14ac:dyDescent="0.25">
      <c r="A5288" s="3">
        <v>43982</v>
      </c>
      <c r="B5288" s="4">
        <f t="shared" si="220"/>
        <v>5</v>
      </c>
      <c r="C5288" s="4">
        <f t="shared" si="221"/>
        <v>2020</v>
      </c>
      <c r="D5288" t="s">
        <v>27</v>
      </c>
      <c r="E5288">
        <v>955</v>
      </c>
      <c r="F5288">
        <v>14.780993654233001</v>
      </c>
    </row>
    <row r="5289" spans="1:6" x14ac:dyDescent="0.25">
      <c r="A5289" s="3">
        <v>43982</v>
      </c>
      <c r="B5289" s="4">
        <f t="shared" si="220"/>
        <v>5</v>
      </c>
      <c r="C5289" s="4">
        <f t="shared" si="221"/>
        <v>2020</v>
      </c>
      <c r="D5289" t="s">
        <v>28</v>
      </c>
      <c r="E5289">
        <v>430</v>
      </c>
      <c r="F5289">
        <v>12.912912912912899</v>
      </c>
    </row>
    <row r="5290" spans="1:6" x14ac:dyDescent="0.25">
      <c r="A5290" s="3">
        <v>43982</v>
      </c>
      <c r="B5290" s="4">
        <f t="shared" si="220"/>
        <v>5</v>
      </c>
      <c r="C5290" s="4">
        <f t="shared" si="221"/>
        <v>2020</v>
      </c>
      <c r="D5290" t="s">
        <v>29</v>
      </c>
      <c r="E5290">
        <v>925</v>
      </c>
      <c r="F5290">
        <v>14.1178266178266</v>
      </c>
    </row>
    <row r="5291" spans="1:6" x14ac:dyDescent="0.25">
      <c r="A5291" s="3">
        <v>43982</v>
      </c>
      <c r="B5291" s="4">
        <f t="shared" si="220"/>
        <v>5</v>
      </c>
      <c r="C5291" s="4">
        <f t="shared" si="221"/>
        <v>2020</v>
      </c>
      <c r="D5291" t="s">
        <v>30</v>
      </c>
      <c r="E5291">
        <v>4960</v>
      </c>
      <c r="F5291">
        <v>18.736424591557199</v>
      </c>
    </row>
    <row r="5292" spans="1:6" x14ac:dyDescent="0.25">
      <c r="A5292" s="3">
        <v>43982</v>
      </c>
      <c r="B5292" s="4">
        <f t="shared" si="220"/>
        <v>5</v>
      </c>
      <c r="C5292" s="4">
        <f t="shared" si="221"/>
        <v>2020</v>
      </c>
      <c r="D5292" t="s">
        <v>31</v>
      </c>
      <c r="E5292">
        <v>2920</v>
      </c>
      <c r="F5292">
        <v>18.741976893453099</v>
      </c>
    </row>
    <row r="5293" spans="1:6" x14ac:dyDescent="0.25">
      <c r="A5293" s="3">
        <v>43982</v>
      </c>
      <c r="B5293" s="4">
        <f t="shared" si="220"/>
        <v>5</v>
      </c>
      <c r="C5293" s="4">
        <f t="shared" si="221"/>
        <v>2020</v>
      </c>
      <c r="D5293" t="s">
        <v>32</v>
      </c>
      <c r="E5293">
        <v>3580</v>
      </c>
      <c r="F5293">
        <v>19.734303511383001</v>
      </c>
    </row>
    <row r="5294" spans="1:6" x14ac:dyDescent="0.25">
      <c r="A5294" s="3">
        <v>43983</v>
      </c>
      <c r="B5294" s="4">
        <f t="shared" si="220"/>
        <v>6</v>
      </c>
      <c r="C5294" s="4">
        <f t="shared" si="221"/>
        <v>2020</v>
      </c>
      <c r="D5294" t="s">
        <v>27</v>
      </c>
      <c r="E5294">
        <v>955</v>
      </c>
      <c r="F5294">
        <v>14.862656602598999</v>
      </c>
    </row>
    <row r="5295" spans="1:6" x14ac:dyDescent="0.25">
      <c r="A5295" s="3">
        <v>43983</v>
      </c>
      <c r="B5295" s="4">
        <f t="shared" si="220"/>
        <v>6</v>
      </c>
      <c r="C5295" s="4">
        <f t="shared" si="221"/>
        <v>2020</v>
      </c>
      <c r="D5295" t="s">
        <v>28</v>
      </c>
      <c r="E5295">
        <v>560</v>
      </c>
      <c r="F5295">
        <v>16.8168168168168</v>
      </c>
    </row>
    <row r="5296" spans="1:6" x14ac:dyDescent="0.25">
      <c r="A5296" s="3">
        <v>43983</v>
      </c>
      <c r="B5296" s="4">
        <f t="shared" si="220"/>
        <v>6</v>
      </c>
      <c r="C5296" s="4">
        <f t="shared" si="221"/>
        <v>2020</v>
      </c>
      <c r="D5296" t="s">
        <v>29</v>
      </c>
      <c r="E5296">
        <v>960</v>
      </c>
      <c r="F5296">
        <v>14.732965009208099</v>
      </c>
    </row>
    <row r="5297" spans="1:6" x14ac:dyDescent="0.25">
      <c r="A5297" s="3">
        <v>43983</v>
      </c>
      <c r="B5297" s="4">
        <f t="shared" si="220"/>
        <v>6</v>
      </c>
      <c r="C5297" s="4">
        <f t="shared" si="221"/>
        <v>2020</v>
      </c>
      <c r="D5297" t="s">
        <v>30</v>
      </c>
      <c r="E5297">
        <v>5135</v>
      </c>
      <c r="F5297">
        <v>19.352528830933799</v>
      </c>
    </row>
    <row r="5298" spans="1:6" x14ac:dyDescent="0.25">
      <c r="A5298" s="3">
        <v>43983</v>
      </c>
      <c r="B5298" s="4">
        <f t="shared" si="220"/>
        <v>6</v>
      </c>
      <c r="C5298" s="4">
        <f t="shared" si="221"/>
        <v>2020</v>
      </c>
      <c r="D5298" t="s">
        <v>31</v>
      </c>
      <c r="E5298">
        <v>2165</v>
      </c>
      <c r="F5298">
        <v>13.981272198902101</v>
      </c>
    </row>
    <row r="5299" spans="1:6" x14ac:dyDescent="0.25">
      <c r="A5299" s="3">
        <v>43983</v>
      </c>
      <c r="B5299" s="4">
        <f t="shared" si="220"/>
        <v>6</v>
      </c>
      <c r="C5299" s="4">
        <f t="shared" si="221"/>
        <v>2020</v>
      </c>
      <c r="D5299" t="s">
        <v>32</v>
      </c>
      <c r="E5299">
        <v>3585</v>
      </c>
      <c r="F5299">
        <v>19.715134183897899</v>
      </c>
    </row>
    <row r="5300" spans="1:6" x14ac:dyDescent="0.25">
      <c r="A5300" s="3">
        <v>43984</v>
      </c>
      <c r="B5300" s="4">
        <f t="shared" si="220"/>
        <v>6</v>
      </c>
      <c r="C5300" s="4">
        <f t="shared" si="221"/>
        <v>2020</v>
      </c>
      <c r="D5300" t="s">
        <v>27</v>
      </c>
      <c r="E5300">
        <v>550</v>
      </c>
      <c r="F5300">
        <v>8.4420567920184109</v>
      </c>
    </row>
    <row r="5301" spans="1:6" x14ac:dyDescent="0.25">
      <c r="A5301" s="3">
        <v>43984</v>
      </c>
      <c r="B5301" s="4">
        <f t="shared" si="220"/>
        <v>6</v>
      </c>
      <c r="C5301" s="4">
        <f t="shared" si="221"/>
        <v>2020</v>
      </c>
      <c r="D5301" t="s">
        <v>28</v>
      </c>
      <c r="E5301">
        <v>495</v>
      </c>
      <c r="F5301">
        <v>14.864864864864799</v>
      </c>
    </row>
    <row r="5302" spans="1:6" x14ac:dyDescent="0.25">
      <c r="A5302" s="3">
        <v>43984</v>
      </c>
      <c r="B5302" s="4">
        <f t="shared" si="220"/>
        <v>6</v>
      </c>
      <c r="C5302" s="4">
        <f t="shared" si="221"/>
        <v>2020</v>
      </c>
      <c r="D5302" t="s">
        <v>29</v>
      </c>
      <c r="E5302">
        <v>800</v>
      </c>
      <c r="F5302">
        <v>12.326656394453</v>
      </c>
    </row>
    <row r="5303" spans="1:6" x14ac:dyDescent="0.25">
      <c r="A5303" s="3">
        <v>43984</v>
      </c>
      <c r="B5303" s="4">
        <f t="shared" si="220"/>
        <v>6</v>
      </c>
      <c r="C5303" s="4">
        <f t="shared" si="221"/>
        <v>2020</v>
      </c>
      <c r="D5303" t="s">
        <v>30</v>
      </c>
      <c r="E5303">
        <v>4750</v>
      </c>
      <c r="F5303">
        <v>17.9380664652567</v>
      </c>
    </row>
    <row r="5304" spans="1:6" x14ac:dyDescent="0.25">
      <c r="A5304" s="3">
        <v>43984</v>
      </c>
      <c r="B5304" s="4">
        <f t="shared" si="220"/>
        <v>6</v>
      </c>
      <c r="C5304" s="4">
        <f t="shared" si="221"/>
        <v>2020</v>
      </c>
      <c r="D5304" t="s">
        <v>31</v>
      </c>
      <c r="E5304">
        <v>4485</v>
      </c>
      <c r="F5304">
        <v>29.0291262135922</v>
      </c>
    </row>
    <row r="5305" spans="1:6" x14ac:dyDescent="0.25">
      <c r="A5305" s="3">
        <v>43984</v>
      </c>
      <c r="B5305" s="4">
        <f t="shared" si="220"/>
        <v>6</v>
      </c>
      <c r="C5305" s="4">
        <f t="shared" si="221"/>
        <v>2020</v>
      </c>
      <c r="D5305" t="s">
        <v>32</v>
      </c>
      <c r="E5305">
        <v>3350</v>
      </c>
      <c r="F5305">
        <v>18.417724998625499</v>
      </c>
    </row>
    <row r="5306" spans="1:6" x14ac:dyDescent="0.25">
      <c r="A5306" s="3">
        <v>43985</v>
      </c>
      <c r="B5306" s="4">
        <f t="shared" si="220"/>
        <v>6</v>
      </c>
      <c r="C5306" s="4">
        <f t="shared" si="221"/>
        <v>2020</v>
      </c>
      <c r="D5306" t="s">
        <v>27</v>
      </c>
      <c r="E5306">
        <v>395</v>
      </c>
      <c r="F5306">
        <v>6.1473815267294301</v>
      </c>
    </row>
    <row r="5307" spans="1:6" x14ac:dyDescent="0.25">
      <c r="A5307" s="3">
        <v>43985</v>
      </c>
      <c r="B5307" s="4">
        <f t="shared" si="220"/>
        <v>6</v>
      </c>
      <c r="C5307" s="4">
        <f t="shared" si="221"/>
        <v>2020</v>
      </c>
      <c r="D5307" t="s">
        <v>28</v>
      </c>
      <c r="E5307">
        <v>330</v>
      </c>
      <c r="F5307">
        <v>9.9099099099099099</v>
      </c>
    </row>
    <row r="5308" spans="1:6" x14ac:dyDescent="0.25">
      <c r="A5308" s="3">
        <v>43985</v>
      </c>
      <c r="B5308" s="4">
        <f t="shared" si="220"/>
        <v>6</v>
      </c>
      <c r="C5308" s="4">
        <f t="shared" si="221"/>
        <v>2020</v>
      </c>
      <c r="D5308" t="s">
        <v>29</v>
      </c>
      <c r="E5308">
        <v>1730</v>
      </c>
      <c r="F5308">
        <v>26.5296733629811</v>
      </c>
    </row>
    <row r="5309" spans="1:6" x14ac:dyDescent="0.25">
      <c r="A5309" s="3">
        <v>43985</v>
      </c>
      <c r="B5309" s="4">
        <f t="shared" si="220"/>
        <v>6</v>
      </c>
      <c r="C5309" s="4">
        <f t="shared" si="221"/>
        <v>2020</v>
      </c>
      <c r="D5309" t="s">
        <v>30</v>
      </c>
      <c r="E5309">
        <v>4565</v>
      </c>
      <c r="F5309">
        <v>17.248219447225701</v>
      </c>
    </row>
    <row r="5310" spans="1:6" x14ac:dyDescent="0.25">
      <c r="A5310" s="3">
        <v>43985</v>
      </c>
      <c r="B5310" s="4">
        <f t="shared" si="220"/>
        <v>6</v>
      </c>
      <c r="C5310" s="4">
        <f t="shared" si="221"/>
        <v>2020</v>
      </c>
      <c r="D5310" t="s">
        <v>31</v>
      </c>
      <c r="E5310">
        <v>4270</v>
      </c>
      <c r="F5310">
        <v>27.754306142346401</v>
      </c>
    </row>
    <row r="5311" spans="1:6" x14ac:dyDescent="0.25">
      <c r="A5311" s="3">
        <v>43985</v>
      </c>
      <c r="B5311" s="4">
        <f t="shared" si="220"/>
        <v>6</v>
      </c>
      <c r="C5311" s="4">
        <f t="shared" si="221"/>
        <v>2020</v>
      </c>
      <c r="D5311" t="s">
        <v>32</v>
      </c>
      <c r="E5311">
        <v>1970</v>
      </c>
      <c r="F5311">
        <v>10.8307218648633</v>
      </c>
    </row>
    <row r="5312" spans="1:6" x14ac:dyDescent="0.25">
      <c r="A5312" s="3">
        <v>43986</v>
      </c>
      <c r="B5312" s="4">
        <f t="shared" si="220"/>
        <v>6</v>
      </c>
      <c r="C5312" s="4">
        <f t="shared" si="221"/>
        <v>2020</v>
      </c>
      <c r="D5312" t="s">
        <v>27</v>
      </c>
      <c r="E5312">
        <v>650</v>
      </c>
      <c r="F5312">
        <v>10.0603621730382</v>
      </c>
    </row>
    <row r="5313" spans="1:6" x14ac:dyDescent="0.25">
      <c r="A5313" s="3">
        <v>43986</v>
      </c>
      <c r="B5313" s="4">
        <f t="shared" si="220"/>
        <v>6</v>
      </c>
      <c r="C5313" s="4">
        <f t="shared" si="221"/>
        <v>2020</v>
      </c>
      <c r="D5313" t="s">
        <v>28</v>
      </c>
      <c r="E5313">
        <v>525</v>
      </c>
      <c r="F5313">
        <v>15.7657657657657</v>
      </c>
    </row>
    <row r="5314" spans="1:6" x14ac:dyDescent="0.25">
      <c r="A5314" s="3">
        <v>43986</v>
      </c>
      <c r="B5314" s="4">
        <f t="shared" si="220"/>
        <v>6</v>
      </c>
      <c r="C5314" s="4">
        <f t="shared" si="221"/>
        <v>2020</v>
      </c>
      <c r="D5314" t="s">
        <v>29</v>
      </c>
      <c r="E5314">
        <v>1645</v>
      </c>
      <c r="F5314">
        <v>25.106837606837601</v>
      </c>
    </row>
    <row r="5315" spans="1:6" x14ac:dyDescent="0.25">
      <c r="A5315" s="3">
        <v>43986</v>
      </c>
      <c r="B5315" s="4">
        <f t="shared" si="220"/>
        <v>6</v>
      </c>
      <c r="C5315" s="4">
        <f t="shared" si="221"/>
        <v>2020</v>
      </c>
      <c r="D5315" t="s">
        <v>30</v>
      </c>
      <c r="E5315">
        <v>3205</v>
      </c>
      <c r="F5315">
        <v>12.155576204653601</v>
      </c>
    </row>
    <row r="5316" spans="1:6" x14ac:dyDescent="0.25">
      <c r="A5316" s="3">
        <v>43986</v>
      </c>
      <c r="B5316" s="4">
        <f t="shared" si="220"/>
        <v>6</v>
      </c>
      <c r="C5316" s="4">
        <f t="shared" si="221"/>
        <v>2020</v>
      </c>
      <c r="D5316" t="s">
        <v>31</v>
      </c>
      <c r="E5316">
        <v>3250</v>
      </c>
      <c r="F5316">
        <v>21.124471888202699</v>
      </c>
    </row>
    <row r="5317" spans="1:6" x14ac:dyDescent="0.25">
      <c r="A5317" s="3">
        <v>43986</v>
      </c>
      <c r="B5317" s="4">
        <f t="shared" si="220"/>
        <v>6</v>
      </c>
      <c r="C5317" s="4">
        <f t="shared" si="221"/>
        <v>2020</v>
      </c>
      <c r="D5317" t="s">
        <v>32</v>
      </c>
      <c r="E5317">
        <v>3595</v>
      </c>
      <c r="F5317">
        <v>19.761433597185501</v>
      </c>
    </row>
    <row r="5318" spans="1:6" x14ac:dyDescent="0.25">
      <c r="A5318" s="3">
        <v>43987</v>
      </c>
      <c r="B5318" s="4">
        <f t="shared" si="220"/>
        <v>6</v>
      </c>
      <c r="C5318" s="4">
        <f t="shared" si="221"/>
        <v>2020</v>
      </c>
      <c r="D5318" t="s">
        <v>27</v>
      </c>
      <c r="E5318">
        <v>950</v>
      </c>
      <c r="F5318">
        <v>14.612012612474</v>
      </c>
    </row>
    <row r="5319" spans="1:6" x14ac:dyDescent="0.25">
      <c r="A5319" s="3">
        <v>43987</v>
      </c>
      <c r="B5319" s="4">
        <f t="shared" si="220"/>
        <v>6</v>
      </c>
      <c r="C5319" s="4">
        <f t="shared" si="221"/>
        <v>2020</v>
      </c>
      <c r="D5319" t="s">
        <v>28</v>
      </c>
      <c r="E5319">
        <v>565</v>
      </c>
      <c r="F5319">
        <v>16.966966966966901</v>
      </c>
    </row>
    <row r="5320" spans="1:6" x14ac:dyDescent="0.25">
      <c r="A5320" s="3">
        <v>43987</v>
      </c>
      <c r="B5320" s="4">
        <f t="shared" si="220"/>
        <v>6</v>
      </c>
      <c r="C5320" s="4">
        <f t="shared" si="221"/>
        <v>2020</v>
      </c>
      <c r="D5320" t="s">
        <v>29</v>
      </c>
      <c r="E5320">
        <v>1600</v>
      </c>
      <c r="F5320">
        <v>24.554941682013499</v>
      </c>
    </row>
    <row r="5321" spans="1:6" x14ac:dyDescent="0.25">
      <c r="A5321" s="3">
        <v>43987</v>
      </c>
      <c r="B5321" s="4">
        <f t="shared" si="220"/>
        <v>6</v>
      </c>
      <c r="C5321" s="4">
        <f t="shared" si="221"/>
        <v>2020</v>
      </c>
      <c r="D5321" t="s">
        <v>30</v>
      </c>
      <c r="E5321">
        <v>5640</v>
      </c>
      <c r="F5321">
        <v>21.609195402298798</v>
      </c>
    </row>
    <row r="5322" spans="1:6" x14ac:dyDescent="0.25">
      <c r="A5322" s="3">
        <v>43987</v>
      </c>
      <c r="B5322" s="4">
        <f t="shared" si="220"/>
        <v>6</v>
      </c>
      <c r="C5322" s="4">
        <f t="shared" si="221"/>
        <v>2020</v>
      </c>
      <c r="D5322" t="s">
        <v>31</v>
      </c>
      <c r="E5322">
        <v>3345</v>
      </c>
      <c r="F5322">
        <v>21.741956451088701</v>
      </c>
    </row>
    <row r="5323" spans="1:6" x14ac:dyDescent="0.25">
      <c r="A5323" s="3">
        <v>43987</v>
      </c>
      <c r="B5323" s="4">
        <f t="shared" si="220"/>
        <v>6</v>
      </c>
      <c r="C5323" s="4">
        <f t="shared" si="221"/>
        <v>2020</v>
      </c>
      <c r="D5323" t="s">
        <v>32</v>
      </c>
      <c r="E5323">
        <v>3715</v>
      </c>
      <c r="F5323">
        <v>20.419941735832399</v>
      </c>
    </row>
    <row r="5324" spans="1:6" x14ac:dyDescent="0.25">
      <c r="A5324" s="3">
        <v>43988</v>
      </c>
      <c r="B5324" s="4">
        <f t="shared" si="220"/>
        <v>6</v>
      </c>
      <c r="C5324" s="4">
        <f t="shared" si="221"/>
        <v>2020</v>
      </c>
      <c r="D5324" t="s">
        <v>27</v>
      </c>
      <c r="E5324">
        <v>665</v>
      </c>
      <c r="F5324">
        <v>10.2925243770314</v>
      </c>
    </row>
    <row r="5325" spans="1:6" x14ac:dyDescent="0.25">
      <c r="A5325" s="3">
        <v>43988</v>
      </c>
      <c r="B5325" s="4">
        <f t="shared" si="220"/>
        <v>6</v>
      </c>
      <c r="C5325" s="4">
        <f t="shared" si="221"/>
        <v>2020</v>
      </c>
      <c r="D5325" t="s">
        <v>28</v>
      </c>
      <c r="E5325">
        <v>615</v>
      </c>
      <c r="F5325">
        <v>18.440779610194902</v>
      </c>
    </row>
    <row r="5326" spans="1:6" x14ac:dyDescent="0.25">
      <c r="A5326" s="3">
        <v>43988</v>
      </c>
      <c r="B5326" s="4">
        <f t="shared" si="220"/>
        <v>6</v>
      </c>
      <c r="C5326" s="4">
        <f t="shared" si="221"/>
        <v>2020</v>
      </c>
      <c r="D5326" t="s">
        <v>29</v>
      </c>
      <c r="E5326">
        <v>1425</v>
      </c>
      <c r="F5326">
        <v>21.812337364151201</v>
      </c>
    </row>
    <row r="5327" spans="1:6" x14ac:dyDescent="0.25">
      <c r="A5327" s="3">
        <v>43988</v>
      </c>
      <c r="B5327" s="4">
        <f t="shared" si="220"/>
        <v>6</v>
      </c>
      <c r="C5327" s="4">
        <f t="shared" si="221"/>
        <v>2020</v>
      </c>
      <c r="D5327" t="s">
        <v>30</v>
      </c>
      <c r="E5327">
        <v>5755</v>
      </c>
      <c r="F5327">
        <v>22.0934026911338</v>
      </c>
    </row>
    <row r="5328" spans="1:6" x14ac:dyDescent="0.25">
      <c r="A5328" s="3">
        <v>43988</v>
      </c>
      <c r="B5328" s="4">
        <f t="shared" si="220"/>
        <v>6</v>
      </c>
      <c r="C5328" s="4">
        <f t="shared" si="221"/>
        <v>2020</v>
      </c>
      <c r="D5328" t="s">
        <v>31</v>
      </c>
      <c r="E5328">
        <v>3020</v>
      </c>
      <c r="F5328">
        <v>19.751471550032701</v>
      </c>
    </row>
    <row r="5329" spans="1:6" x14ac:dyDescent="0.25">
      <c r="A5329" s="3">
        <v>43988</v>
      </c>
      <c r="B5329" s="4">
        <f t="shared" si="220"/>
        <v>6</v>
      </c>
      <c r="C5329" s="4">
        <f t="shared" si="221"/>
        <v>2020</v>
      </c>
      <c r="D5329" t="s">
        <v>32</v>
      </c>
      <c r="E5329">
        <v>4010</v>
      </c>
      <c r="F5329">
        <v>22.0426561125769</v>
      </c>
    </row>
    <row r="5330" spans="1:6" x14ac:dyDescent="0.25">
      <c r="A5330" s="3">
        <v>43989</v>
      </c>
      <c r="B5330" s="4">
        <f t="shared" ref="B5330:B5377" si="222">MONTH(A5330)</f>
        <v>6</v>
      </c>
      <c r="C5330" s="4">
        <f t="shared" ref="C5330:C5377" si="223">YEAR(A5330)</f>
        <v>2020</v>
      </c>
      <c r="D5330" t="s">
        <v>27</v>
      </c>
      <c r="E5330">
        <v>650</v>
      </c>
      <c r="F5330">
        <v>10.1159442844914</v>
      </c>
    </row>
    <row r="5331" spans="1:6" x14ac:dyDescent="0.25">
      <c r="A5331" s="3">
        <v>43989</v>
      </c>
      <c r="B5331" s="4">
        <f t="shared" si="222"/>
        <v>6</v>
      </c>
      <c r="C5331" s="4">
        <f t="shared" si="223"/>
        <v>2020</v>
      </c>
      <c r="D5331" t="s">
        <v>28</v>
      </c>
      <c r="E5331">
        <v>550</v>
      </c>
      <c r="F5331">
        <v>16.491754122938499</v>
      </c>
    </row>
    <row r="5332" spans="1:6" x14ac:dyDescent="0.25">
      <c r="A5332" s="3">
        <v>43989</v>
      </c>
      <c r="B5332" s="4">
        <f t="shared" si="222"/>
        <v>6</v>
      </c>
      <c r="C5332" s="4">
        <f t="shared" si="223"/>
        <v>2020</v>
      </c>
      <c r="D5332" t="s">
        <v>29</v>
      </c>
      <c r="E5332">
        <v>1170</v>
      </c>
      <c r="F5332">
        <v>17.955801104972299</v>
      </c>
    </row>
    <row r="5333" spans="1:6" x14ac:dyDescent="0.25">
      <c r="A5333" s="3">
        <v>43989</v>
      </c>
      <c r="B5333" s="4">
        <f t="shared" si="222"/>
        <v>6</v>
      </c>
      <c r="C5333" s="4">
        <f t="shared" si="223"/>
        <v>2020</v>
      </c>
      <c r="D5333" t="s">
        <v>30</v>
      </c>
      <c r="E5333">
        <v>5780</v>
      </c>
      <c r="F5333">
        <v>22.349392931714402</v>
      </c>
    </row>
    <row r="5334" spans="1:6" x14ac:dyDescent="0.25">
      <c r="A5334" s="3">
        <v>43989</v>
      </c>
      <c r="B5334" s="4">
        <f t="shared" si="222"/>
        <v>6</v>
      </c>
      <c r="C5334" s="4">
        <f t="shared" si="223"/>
        <v>2020</v>
      </c>
      <c r="D5334" t="s">
        <v>31</v>
      </c>
      <c r="E5334">
        <v>2915</v>
      </c>
      <c r="F5334">
        <v>19.0647482014388</v>
      </c>
    </row>
    <row r="5335" spans="1:6" x14ac:dyDescent="0.25">
      <c r="A5335" s="3">
        <v>43989</v>
      </c>
      <c r="B5335" s="4">
        <f t="shared" si="222"/>
        <v>6</v>
      </c>
      <c r="C5335" s="4">
        <f t="shared" si="223"/>
        <v>2020</v>
      </c>
      <c r="D5335" t="s">
        <v>32</v>
      </c>
      <c r="E5335">
        <v>3285</v>
      </c>
      <c r="F5335">
        <v>18.064338740720299</v>
      </c>
    </row>
    <row r="5336" spans="1:6" x14ac:dyDescent="0.25">
      <c r="A5336" s="3">
        <v>43990</v>
      </c>
      <c r="B5336" s="4">
        <f t="shared" si="222"/>
        <v>6</v>
      </c>
      <c r="C5336" s="4">
        <f t="shared" si="223"/>
        <v>2020</v>
      </c>
      <c r="D5336" t="s">
        <v>27</v>
      </c>
      <c r="E5336">
        <v>210</v>
      </c>
      <c r="F5336">
        <v>3.2502708559046498</v>
      </c>
    </row>
    <row r="5337" spans="1:6" x14ac:dyDescent="0.25">
      <c r="A5337" s="3">
        <v>43990</v>
      </c>
      <c r="B5337" s="4">
        <f t="shared" si="222"/>
        <v>6</v>
      </c>
      <c r="C5337" s="4">
        <f t="shared" si="223"/>
        <v>2020</v>
      </c>
      <c r="D5337" t="s">
        <v>28</v>
      </c>
      <c r="E5337">
        <v>500</v>
      </c>
      <c r="F5337">
        <v>15.015015015015001</v>
      </c>
    </row>
    <row r="5338" spans="1:6" x14ac:dyDescent="0.25">
      <c r="A5338" s="3">
        <v>43990</v>
      </c>
      <c r="B5338" s="4">
        <f t="shared" si="222"/>
        <v>6</v>
      </c>
      <c r="C5338" s="4">
        <f t="shared" si="223"/>
        <v>2020</v>
      </c>
      <c r="D5338" t="s">
        <v>29</v>
      </c>
      <c r="E5338">
        <v>915</v>
      </c>
      <c r="F5338">
        <v>14.0531408385808</v>
      </c>
    </row>
    <row r="5339" spans="1:6" x14ac:dyDescent="0.25">
      <c r="A5339" s="3">
        <v>43990</v>
      </c>
      <c r="B5339" s="4">
        <f t="shared" si="222"/>
        <v>6</v>
      </c>
      <c r="C5339" s="4">
        <f t="shared" si="223"/>
        <v>2020</v>
      </c>
      <c r="D5339" t="s">
        <v>30</v>
      </c>
      <c r="E5339">
        <v>5220</v>
      </c>
      <c r="F5339">
        <v>19.545437525742301</v>
      </c>
    </row>
    <row r="5340" spans="1:6" x14ac:dyDescent="0.25">
      <c r="A5340" s="3">
        <v>43990</v>
      </c>
      <c r="B5340" s="4">
        <f t="shared" si="222"/>
        <v>6</v>
      </c>
      <c r="C5340" s="4">
        <f t="shared" si="223"/>
        <v>2020</v>
      </c>
      <c r="D5340" t="s">
        <v>31</v>
      </c>
      <c r="E5340">
        <v>2025</v>
      </c>
      <c r="F5340">
        <v>13.24395029431</v>
      </c>
    </row>
    <row r="5341" spans="1:6" x14ac:dyDescent="0.25">
      <c r="A5341" s="3">
        <v>43990</v>
      </c>
      <c r="B5341" s="4">
        <f t="shared" si="222"/>
        <v>6</v>
      </c>
      <c r="C5341" s="4">
        <f t="shared" si="223"/>
        <v>2020</v>
      </c>
      <c r="D5341" t="s">
        <v>32</v>
      </c>
      <c r="E5341">
        <v>3375</v>
      </c>
      <c r="F5341">
        <v>18.553130669012099</v>
      </c>
    </row>
    <row r="5342" spans="1:6" x14ac:dyDescent="0.25">
      <c r="A5342" s="3">
        <v>43991</v>
      </c>
      <c r="B5342" s="4">
        <f t="shared" si="222"/>
        <v>6</v>
      </c>
      <c r="C5342" s="4">
        <f t="shared" si="223"/>
        <v>2020</v>
      </c>
      <c r="D5342" t="s">
        <v>27</v>
      </c>
      <c r="E5342">
        <v>690</v>
      </c>
      <c r="F5342">
        <v>10.6753307031793</v>
      </c>
    </row>
    <row r="5343" spans="1:6" x14ac:dyDescent="0.25">
      <c r="A5343" s="3">
        <v>43991</v>
      </c>
      <c r="B5343" s="4">
        <f t="shared" si="222"/>
        <v>6</v>
      </c>
      <c r="C5343" s="4">
        <f t="shared" si="223"/>
        <v>2020</v>
      </c>
      <c r="D5343" t="s">
        <v>28</v>
      </c>
      <c r="E5343">
        <v>240</v>
      </c>
      <c r="F5343">
        <v>7.2072072072072002</v>
      </c>
    </row>
    <row r="5344" spans="1:6" x14ac:dyDescent="0.25">
      <c r="A5344" s="3">
        <v>43991</v>
      </c>
      <c r="B5344" s="4">
        <f t="shared" si="222"/>
        <v>6</v>
      </c>
      <c r="C5344" s="4">
        <f t="shared" si="223"/>
        <v>2020</v>
      </c>
      <c r="D5344" t="s">
        <v>29</v>
      </c>
      <c r="E5344">
        <v>1745</v>
      </c>
      <c r="F5344">
        <v>26.7802332719459</v>
      </c>
    </row>
    <row r="5345" spans="1:6" x14ac:dyDescent="0.25">
      <c r="A5345" s="3">
        <v>43991</v>
      </c>
      <c r="B5345" s="4">
        <f t="shared" si="222"/>
        <v>6</v>
      </c>
      <c r="C5345" s="4">
        <f t="shared" si="223"/>
        <v>2020</v>
      </c>
      <c r="D5345" t="s">
        <v>30</v>
      </c>
      <c r="E5345">
        <v>4495</v>
      </c>
      <c r="F5345">
        <v>17.860690586879599</v>
      </c>
    </row>
    <row r="5346" spans="1:6" x14ac:dyDescent="0.25">
      <c r="A5346" s="3">
        <v>43991</v>
      </c>
      <c r="B5346" s="4">
        <f t="shared" si="222"/>
        <v>6</v>
      </c>
      <c r="C5346" s="4">
        <f t="shared" si="223"/>
        <v>2020</v>
      </c>
      <c r="D5346" t="s">
        <v>31</v>
      </c>
      <c r="E5346">
        <v>4535</v>
      </c>
      <c r="F5346">
        <v>29.659908436886798</v>
      </c>
    </row>
    <row r="5347" spans="1:6" x14ac:dyDescent="0.25">
      <c r="A5347" s="3">
        <v>43991</v>
      </c>
      <c r="B5347" s="4">
        <f t="shared" si="222"/>
        <v>6</v>
      </c>
      <c r="C5347" s="4">
        <f t="shared" si="223"/>
        <v>2020</v>
      </c>
      <c r="D5347" t="s">
        <v>32</v>
      </c>
      <c r="E5347">
        <v>1750</v>
      </c>
      <c r="F5347">
        <v>9.6722489360526094</v>
      </c>
    </row>
    <row r="5348" spans="1:6" x14ac:dyDescent="0.25">
      <c r="A5348" s="3">
        <v>43992</v>
      </c>
      <c r="B5348" s="4">
        <f t="shared" si="222"/>
        <v>6</v>
      </c>
      <c r="C5348" s="4">
        <f t="shared" si="223"/>
        <v>2020</v>
      </c>
      <c r="D5348" t="s">
        <v>27</v>
      </c>
      <c r="E5348">
        <v>985</v>
      </c>
      <c r="F5348">
        <v>15.2453180622194</v>
      </c>
    </row>
    <row r="5349" spans="1:6" x14ac:dyDescent="0.25">
      <c r="A5349" s="3">
        <v>43992</v>
      </c>
      <c r="B5349" s="4">
        <f t="shared" si="222"/>
        <v>6</v>
      </c>
      <c r="C5349" s="4">
        <f t="shared" si="223"/>
        <v>2020</v>
      </c>
      <c r="D5349" t="s">
        <v>28</v>
      </c>
      <c r="E5349">
        <v>350</v>
      </c>
      <c r="F5349">
        <v>10.5105105105105</v>
      </c>
    </row>
    <row r="5350" spans="1:6" x14ac:dyDescent="0.25">
      <c r="A5350" s="3">
        <v>43992</v>
      </c>
      <c r="B5350" s="4">
        <f t="shared" si="222"/>
        <v>6</v>
      </c>
      <c r="C5350" s="4">
        <f t="shared" si="223"/>
        <v>2020</v>
      </c>
      <c r="D5350" t="s">
        <v>29</v>
      </c>
      <c r="E5350">
        <v>1675</v>
      </c>
      <c r="F5350">
        <v>25.650842266462401</v>
      </c>
    </row>
    <row r="5351" spans="1:6" x14ac:dyDescent="0.25">
      <c r="A5351" s="3">
        <v>43992</v>
      </c>
      <c r="B5351" s="4">
        <f t="shared" si="222"/>
        <v>6</v>
      </c>
      <c r="C5351" s="4">
        <f t="shared" si="223"/>
        <v>2020</v>
      </c>
      <c r="D5351" t="s">
        <v>30</v>
      </c>
      <c r="E5351">
        <v>2935</v>
      </c>
      <c r="F5351">
        <v>11.086348870589999</v>
      </c>
    </row>
    <row r="5352" spans="1:6" x14ac:dyDescent="0.25">
      <c r="A5352" s="3">
        <v>43992</v>
      </c>
      <c r="B5352" s="4">
        <f t="shared" si="222"/>
        <v>6</v>
      </c>
      <c r="C5352" s="4">
        <f t="shared" si="223"/>
        <v>2020</v>
      </c>
      <c r="D5352" t="s">
        <v>31</v>
      </c>
      <c r="E5352">
        <v>4215</v>
      </c>
      <c r="F5352">
        <v>27.567037279267399</v>
      </c>
    </row>
    <row r="5353" spans="1:6" x14ac:dyDescent="0.25">
      <c r="A5353" s="3">
        <v>43992</v>
      </c>
      <c r="B5353" s="4">
        <f t="shared" si="222"/>
        <v>6</v>
      </c>
      <c r="C5353" s="4">
        <f t="shared" si="223"/>
        <v>2020</v>
      </c>
      <c r="D5353" t="s">
        <v>32</v>
      </c>
      <c r="E5353">
        <v>4885</v>
      </c>
      <c r="F5353">
        <v>26.991187114954201</v>
      </c>
    </row>
    <row r="5354" spans="1:6" x14ac:dyDescent="0.25">
      <c r="A5354" s="3">
        <v>43993</v>
      </c>
      <c r="B5354" s="4">
        <f t="shared" si="222"/>
        <v>6</v>
      </c>
      <c r="C5354" s="4">
        <f t="shared" si="223"/>
        <v>2020</v>
      </c>
      <c r="D5354" t="s">
        <v>27</v>
      </c>
      <c r="E5354">
        <v>675</v>
      </c>
      <c r="F5354">
        <v>10.5050190646642</v>
      </c>
    </row>
    <row r="5355" spans="1:6" x14ac:dyDescent="0.25">
      <c r="A5355" s="3">
        <v>43993</v>
      </c>
      <c r="B5355" s="4">
        <f t="shared" si="222"/>
        <v>6</v>
      </c>
      <c r="C5355" s="4">
        <f t="shared" si="223"/>
        <v>2020</v>
      </c>
      <c r="D5355" t="s">
        <v>28</v>
      </c>
      <c r="E5355">
        <v>505</v>
      </c>
      <c r="F5355">
        <v>15.165165165165099</v>
      </c>
    </row>
    <row r="5356" spans="1:6" x14ac:dyDescent="0.25">
      <c r="A5356" s="3">
        <v>43993</v>
      </c>
      <c r="B5356" s="4">
        <f t="shared" si="222"/>
        <v>6</v>
      </c>
      <c r="C5356" s="4">
        <f t="shared" si="223"/>
        <v>2020</v>
      </c>
      <c r="D5356" t="s">
        <v>29</v>
      </c>
      <c r="E5356">
        <v>1505</v>
      </c>
      <c r="F5356">
        <v>23.2414485367925</v>
      </c>
    </row>
    <row r="5357" spans="1:6" x14ac:dyDescent="0.25">
      <c r="A5357" s="3">
        <v>43993</v>
      </c>
      <c r="B5357" s="4">
        <f t="shared" si="222"/>
        <v>6</v>
      </c>
      <c r="C5357" s="4">
        <f t="shared" si="223"/>
        <v>2020</v>
      </c>
      <c r="D5357" t="s">
        <v>30</v>
      </c>
      <c r="E5357">
        <v>6310</v>
      </c>
      <c r="F5357">
        <v>24.002890997964801</v>
      </c>
    </row>
    <row r="5358" spans="1:6" x14ac:dyDescent="0.25">
      <c r="A5358" s="3">
        <v>43993</v>
      </c>
      <c r="B5358" s="4">
        <f t="shared" si="222"/>
        <v>6</v>
      </c>
      <c r="C5358" s="4">
        <f t="shared" si="223"/>
        <v>2020</v>
      </c>
      <c r="D5358" t="s">
        <v>31</v>
      </c>
      <c r="E5358">
        <v>3330</v>
      </c>
      <c r="F5358">
        <v>21.778940483976399</v>
      </c>
    </row>
    <row r="5359" spans="1:6" x14ac:dyDescent="0.25">
      <c r="A5359" s="3">
        <v>43993</v>
      </c>
      <c r="B5359" s="4">
        <f t="shared" si="222"/>
        <v>6</v>
      </c>
      <c r="C5359" s="4">
        <f t="shared" si="223"/>
        <v>2020</v>
      </c>
      <c r="D5359" t="s">
        <v>32</v>
      </c>
      <c r="E5359">
        <v>4780</v>
      </c>
      <c r="F5359">
        <v>26.274563693829801</v>
      </c>
    </row>
    <row r="5360" spans="1:6" x14ac:dyDescent="0.25">
      <c r="A5360" s="3">
        <v>43994</v>
      </c>
      <c r="B5360" s="4">
        <f t="shared" si="222"/>
        <v>6</v>
      </c>
      <c r="C5360" s="4">
        <f t="shared" si="223"/>
        <v>2020</v>
      </c>
      <c r="D5360" t="s">
        <v>27</v>
      </c>
      <c r="E5360">
        <v>1050</v>
      </c>
      <c r="F5360">
        <v>16.251354279523198</v>
      </c>
    </row>
    <row r="5361" spans="1:6" x14ac:dyDescent="0.25">
      <c r="A5361" s="3">
        <v>43994</v>
      </c>
      <c r="B5361" s="4">
        <f t="shared" si="222"/>
        <v>6</v>
      </c>
      <c r="C5361" s="4">
        <f t="shared" si="223"/>
        <v>2020</v>
      </c>
      <c r="D5361" t="s">
        <v>28</v>
      </c>
      <c r="E5361">
        <v>370</v>
      </c>
      <c r="F5361">
        <v>11.1111111111111</v>
      </c>
    </row>
    <row r="5362" spans="1:6" x14ac:dyDescent="0.25">
      <c r="A5362" s="3">
        <v>43994</v>
      </c>
      <c r="B5362" s="4">
        <f t="shared" si="222"/>
        <v>6</v>
      </c>
      <c r="C5362" s="4">
        <f t="shared" si="223"/>
        <v>2020</v>
      </c>
      <c r="D5362" t="s">
        <v>29</v>
      </c>
      <c r="E5362">
        <v>1530</v>
      </c>
      <c r="F5362">
        <v>23.351648351648301</v>
      </c>
    </row>
    <row r="5363" spans="1:6" x14ac:dyDescent="0.25">
      <c r="A5363" s="3">
        <v>43994</v>
      </c>
      <c r="B5363" s="4">
        <f t="shared" si="222"/>
        <v>6</v>
      </c>
      <c r="C5363" s="4">
        <f t="shared" si="223"/>
        <v>2020</v>
      </c>
      <c r="D5363" t="s">
        <v>30</v>
      </c>
      <c r="E5363">
        <v>6355</v>
      </c>
      <c r="F5363">
        <v>24.1749881122206</v>
      </c>
    </row>
    <row r="5364" spans="1:6" x14ac:dyDescent="0.25">
      <c r="A5364" s="3">
        <v>43994</v>
      </c>
      <c r="B5364" s="4">
        <f t="shared" si="222"/>
        <v>6</v>
      </c>
      <c r="C5364" s="4">
        <f t="shared" si="223"/>
        <v>2020</v>
      </c>
      <c r="D5364" t="s">
        <v>31</v>
      </c>
      <c r="E5364">
        <v>3260</v>
      </c>
      <c r="F5364">
        <v>21.3211249182472</v>
      </c>
    </row>
    <row r="5365" spans="1:6" x14ac:dyDescent="0.25">
      <c r="A5365" s="3">
        <v>43994</v>
      </c>
      <c r="B5365" s="4">
        <f t="shared" si="222"/>
        <v>6</v>
      </c>
      <c r="C5365" s="4">
        <f t="shared" si="223"/>
        <v>2020</v>
      </c>
      <c r="D5365" t="s">
        <v>32</v>
      </c>
      <c r="E5365">
        <v>3890</v>
      </c>
      <c r="F5365">
        <v>21.385964430028299</v>
      </c>
    </row>
    <row r="5366" spans="1:6" x14ac:dyDescent="0.25">
      <c r="A5366" s="3">
        <v>43995</v>
      </c>
      <c r="B5366" s="4">
        <f t="shared" si="222"/>
        <v>6</v>
      </c>
      <c r="C5366" s="4">
        <f t="shared" si="223"/>
        <v>2020</v>
      </c>
      <c r="D5366" t="s">
        <v>27</v>
      </c>
      <c r="E5366">
        <v>725</v>
      </c>
      <c r="F5366">
        <v>11.283168625009701</v>
      </c>
    </row>
    <row r="5367" spans="1:6" x14ac:dyDescent="0.25">
      <c r="A5367" s="3">
        <v>43995</v>
      </c>
      <c r="B5367" s="4">
        <f t="shared" si="222"/>
        <v>6</v>
      </c>
      <c r="C5367" s="4">
        <f t="shared" si="223"/>
        <v>2020</v>
      </c>
      <c r="D5367" t="s">
        <v>28</v>
      </c>
      <c r="E5367">
        <v>460</v>
      </c>
      <c r="F5367">
        <v>13.8138138138138</v>
      </c>
    </row>
    <row r="5368" spans="1:6" x14ac:dyDescent="0.25">
      <c r="A5368" s="3">
        <v>43995</v>
      </c>
      <c r="B5368" s="4">
        <f t="shared" si="222"/>
        <v>6</v>
      </c>
      <c r="C5368" s="4">
        <f t="shared" si="223"/>
        <v>2020</v>
      </c>
      <c r="D5368" t="s">
        <v>29</v>
      </c>
      <c r="E5368">
        <v>1210</v>
      </c>
      <c r="F5368">
        <v>18.569674647022701</v>
      </c>
    </row>
    <row r="5369" spans="1:6" x14ac:dyDescent="0.25">
      <c r="A5369" s="3">
        <v>43995</v>
      </c>
      <c r="B5369" s="4">
        <f t="shared" si="222"/>
        <v>6</v>
      </c>
      <c r="C5369" s="4">
        <f t="shared" si="223"/>
        <v>2020</v>
      </c>
      <c r="D5369" t="s">
        <v>30</v>
      </c>
      <c r="E5369">
        <v>5590</v>
      </c>
      <c r="F5369">
        <v>21.040745271478301</v>
      </c>
    </row>
    <row r="5370" spans="1:6" x14ac:dyDescent="0.25">
      <c r="A5370" s="3">
        <v>43995</v>
      </c>
      <c r="B5370" s="4">
        <f t="shared" si="222"/>
        <v>6</v>
      </c>
      <c r="C5370" s="4">
        <f t="shared" si="223"/>
        <v>2020</v>
      </c>
      <c r="D5370" t="s">
        <v>31</v>
      </c>
      <c r="E5370">
        <v>2935</v>
      </c>
      <c r="F5370">
        <v>19.195552648789999</v>
      </c>
    </row>
    <row r="5371" spans="1:6" x14ac:dyDescent="0.25">
      <c r="A5371" s="3">
        <v>43995</v>
      </c>
      <c r="B5371" s="4">
        <f t="shared" si="222"/>
        <v>6</v>
      </c>
      <c r="C5371" s="4">
        <f t="shared" si="223"/>
        <v>2020</v>
      </c>
      <c r="D5371" t="s">
        <v>32</v>
      </c>
      <c r="E5371">
        <v>3705</v>
      </c>
      <c r="F5371">
        <v>20.366094986807301</v>
      </c>
    </row>
    <row r="5372" spans="1:6" x14ac:dyDescent="0.25">
      <c r="A5372" s="3">
        <v>43996</v>
      </c>
      <c r="B5372" s="4">
        <f t="shared" si="222"/>
        <v>6</v>
      </c>
      <c r="C5372" s="4">
        <f t="shared" si="223"/>
        <v>2020</v>
      </c>
      <c r="D5372" t="s">
        <v>27</v>
      </c>
      <c r="E5372">
        <v>870</v>
      </c>
      <c r="F5372">
        <v>13.465407831605001</v>
      </c>
    </row>
    <row r="5373" spans="1:6" x14ac:dyDescent="0.25">
      <c r="A5373" s="3">
        <v>43996</v>
      </c>
      <c r="B5373" s="4">
        <f t="shared" si="222"/>
        <v>6</v>
      </c>
      <c r="C5373" s="4">
        <f t="shared" si="223"/>
        <v>2020</v>
      </c>
      <c r="D5373" t="s">
        <v>28</v>
      </c>
      <c r="E5373">
        <v>405</v>
      </c>
      <c r="F5373">
        <v>12.162162162162099</v>
      </c>
    </row>
    <row r="5374" spans="1:6" x14ac:dyDescent="0.25">
      <c r="A5374" s="3">
        <v>43996</v>
      </c>
      <c r="B5374" s="4">
        <f t="shared" si="222"/>
        <v>6</v>
      </c>
      <c r="C5374" s="4">
        <f t="shared" si="223"/>
        <v>2020</v>
      </c>
      <c r="D5374" t="s">
        <v>29</v>
      </c>
      <c r="E5374">
        <v>1255</v>
      </c>
      <c r="F5374">
        <v>19.154456654456599</v>
      </c>
    </row>
    <row r="5375" spans="1:6" x14ac:dyDescent="0.25">
      <c r="A5375" s="3">
        <v>43996</v>
      </c>
      <c r="B5375" s="4">
        <f t="shared" si="222"/>
        <v>6</v>
      </c>
      <c r="C5375" s="4">
        <f t="shared" si="223"/>
        <v>2020</v>
      </c>
      <c r="D5375" t="s">
        <v>30</v>
      </c>
      <c r="E5375">
        <v>5535</v>
      </c>
      <c r="F5375">
        <v>20.833725416392198</v>
      </c>
    </row>
    <row r="5376" spans="1:6" x14ac:dyDescent="0.25">
      <c r="A5376" s="3">
        <v>43996</v>
      </c>
      <c r="B5376" s="4">
        <f t="shared" si="222"/>
        <v>6</v>
      </c>
      <c r="C5376" s="4">
        <f t="shared" si="223"/>
        <v>2020</v>
      </c>
      <c r="D5376" t="s">
        <v>31</v>
      </c>
      <c r="E5376">
        <v>2790</v>
      </c>
      <c r="F5376">
        <v>18.3613030602171</v>
      </c>
    </row>
    <row r="5377" spans="1:6" x14ac:dyDescent="0.25">
      <c r="A5377" s="3">
        <v>43996</v>
      </c>
      <c r="B5377" s="4">
        <f t="shared" si="222"/>
        <v>6</v>
      </c>
      <c r="C5377" s="4">
        <f t="shared" si="223"/>
        <v>2020</v>
      </c>
      <c r="D5377" t="s">
        <v>32</v>
      </c>
      <c r="E5377">
        <v>3215</v>
      </c>
      <c r="F5377">
        <v>17.680378354597401</v>
      </c>
    </row>
    <row r="5378" spans="1:6" x14ac:dyDescent="0.25">
      <c r="A5378" s="3">
        <v>43997</v>
      </c>
      <c r="B5378" s="4">
        <f t="shared" ref="B5378:B5425" si="224">MONTH(A5378)</f>
        <v>6</v>
      </c>
      <c r="C5378" s="4">
        <f t="shared" ref="C5378:C5425" si="225">YEAR(A5378)</f>
        <v>2020</v>
      </c>
      <c r="D5378" t="s">
        <v>27</v>
      </c>
      <c r="E5378">
        <v>870</v>
      </c>
      <c r="F5378">
        <v>13.5398023500116</v>
      </c>
    </row>
    <row r="5379" spans="1:6" x14ac:dyDescent="0.25">
      <c r="A5379" s="3">
        <v>43997</v>
      </c>
      <c r="B5379" s="4">
        <f t="shared" si="224"/>
        <v>6</v>
      </c>
      <c r="C5379" s="4">
        <f t="shared" si="225"/>
        <v>2020</v>
      </c>
      <c r="D5379" t="s">
        <v>28</v>
      </c>
      <c r="E5379">
        <v>440</v>
      </c>
      <c r="F5379">
        <v>13.2132132132132</v>
      </c>
    </row>
    <row r="5380" spans="1:6" x14ac:dyDescent="0.25">
      <c r="A5380" s="3">
        <v>43997</v>
      </c>
      <c r="B5380" s="4">
        <f t="shared" si="224"/>
        <v>6</v>
      </c>
      <c r="C5380" s="4">
        <f t="shared" si="225"/>
        <v>2020</v>
      </c>
      <c r="D5380" t="s">
        <v>29</v>
      </c>
      <c r="E5380">
        <v>1230</v>
      </c>
      <c r="F5380">
        <v>18.876611418047801</v>
      </c>
    </row>
    <row r="5381" spans="1:6" x14ac:dyDescent="0.25">
      <c r="A5381" s="3">
        <v>43997</v>
      </c>
      <c r="B5381" s="4">
        <f t="shared" si="224"/>
        <v>6</v>
      </c>
      <c r="C5381" s="4">
        <f t="shared" si="225"/>
        <v>2020</v>
      </c>
      <c r="D5381" t="s">
        <v>30</v>
      </c>
      <c r="E5381">
        <v>4595</v>
      </c>
      <c r="F5381">
        <v>17.295893401588401</v>
      </c>
    </row>
    <row r="5382" spans="1:6" x14ac:dyDescent="0.25">
      <c r="A5382" s="3">
        <v>43997</v>
      </c>
      <c r="B5382" s="4">
        <f t="shared" si="224"/>
        <v>6</v>
      </c>
      <c r="C5382" s="4">
        <f t="shared" si="225"/>
        <v>2020</v>
      </c>
      <c r="D5382" t="s">
        <v>31</v>
      </c>
      <c r="E5382">
        <v>2060</v>
      </c>
      <c r="F5382">
        <v>13.512627090849399</v>
      </c>
    </row>
    <row r="5383" spans="1:6" x14ac:dyDescent="0.25">
      <c r="A5383" s="3">
        <v>43997</v>
      </c>
      <c r="B5383" s="4">
        <f t="shared" si="224"/>
        <v>6</v>
      </c>
      <c r="C5383" s="4">
        <f t="shared" si="225"/>
        <v>2020</v>
      </c>
      <c r="D5383" t="s">
        <v>32</v>
      </c>
      <c r="E5383">
        <v>3470</v>
      </c>
      <c r="F5383">
        <v>19.0832348007809</v>
      </c>
    </row>
    <row r="5384" spans="1:6" x14ac:dyDescent="0.25">
      <c r="A5384" s="3">
        <v>43998</v>
      </c>
      <c r="B5384" s="4">
        <f t="shared" si="224"/>
        <v>6</v>
      </c>
      <c r="C5384" s="4">
        <f t="shared" si="225"/>
        <v>2020</v>
      </c>
      <c r="D5384" t="s">
        <v>27</v>
      </c>
      <c r="E5384">
        <v>195</v>
      </c>
      <c r="F5384">
        <v>3.0397505845674102</v>
      </c>
    </row>
    <row r="5385" spans="1:6" x14ac:dyDescent="0.25">
      <c r="A5385" s="3">
        <v>43998</v>
      </c>
      <c r="B5385" s="4">
        <f t="shared" si="224"/>
        <v>6</v>
      </c>
      <c r="C5385" s="4">
        <f t="shared" si="225"/>
        <v>2020</v>
      </c>
      <c r="D5385" t="s">
        <v>28</v>
      </c>
      <c r="E5385">
        <v>400</v>
      </c>
      <c r="F5385">
        <v>12.012012012012001</v>
      </c>
    </row>
    <row r="5386" spans="1:6" x14ac:dyDescent="0.25">
      <c r="A5386" s="3">
        <v>43998</v>
      </c>
      <c r="B5386" s="4">
        <f t="shared" si="224"/>
        <v>6</v>
      </c>
      <c r="C5386" s="4">
        <f t="shared" si="225"/>
        <v>2020</v>
      </c>
      <c r="D5386" t="s">
        <v>29</v>
      </c>
      <c r="E5386">
        <v>820</v>
      </c>
      <c r="F5386">
        <v>12.515262515262499</v>
      </c>
    </row>
    <row r="5387" spans="1:6" x14ac:dyDescent="0.25">
      <c r="A5387" s="3">
        <v>43998</v>
      </c>
      <c r="B5387" s="4">
        <f t="shared" si="224"/>
        <v>6</v>
      </c>
      <c r="C5387" s="4">
        <f t="shared" si="225"/>
        <v>2020</v>
      </c>
      <c r="D5387" t="s">
        <v>30</v>
      </c>
      <c r="E5387">
        <v>4480</v>
      </c>
      <c r="F5387">
        <v>17.041672214085999</v>
      </c>
    </row>
    <row r="5388" spans="1:6" x14ac:dyDescent="0.25">
      <c r="A5388" s="3">
        <v>43998</v>
      </c>
      <c r="B5388" s="4">
        <f t="shared" si="224"/>
        <v>6</v>
      </c>
      <c r="C5388" s="4">
        <f t="shared" si="225"/>
        <v>2020</v>
      </c>
      <c r="D5388" t="s">
        <v>31</v>
      </c>
      <c r="E5388">
        <v>3850</v>
      </c>
      <c r="F5388">
        <v>25.337282000658099</v>
      </c>
    </row>
    <row r="5389" spans="1:6" x14ac:dyDescent="0.25">
      <c r="A5389" s="3">
        <v>43998</v>
      </c>
      <c r="B5389" s="4">
        <f t="shared" si="224"/>
        <v>6</v>
      </c>
      <c r="C5389" s="4">
        <f t="shared" si="225"/>
        <v>2020</v>
      </c>
      <c r="D5389" t="s">
        <v>32</v>
      </c>
      <c r="E5389">
        <v>3260</v>
      </c>
      <c r="F5389">
        <v>17.998619737750101</v>
      </c>
    </row>
    <row r="5390" spans="1:6" x14ac:dyDescent="0.25">
      <c r="A5390" s="3">
        <v>43999</v>
      </c>
      <c r="B5390" s="4">
        <f t="shared" si="224"/>
        <v>6</v>
      </c>
      <c r="C5390" s="4">
        <f t="shared" si="225"/>
        <v>2020</v>
      </c>
      <c r="D5390" t="s">
        <v>27</v>
      </c>
      <c r="E5390">
        <v>910</v>
      </c>
      <c r="F5390">
        <v>14.162321998288</v>
      </c>
    </row>
    <row r="5391" spans="1:6" x14ac:dyDescent="0.25">
      <c r="A5391" s="3">
        <v>43999</v>
      </c>
      <c r="B5391" s="4">
        <f t="shared" si="224"/>
        <v>6</v>
      </c>
      <c r="C5391" s="4">
        <f t="shared" si="225"/>
        <v>2020</v>
      </c>
      <c r="D5391" t="s">
        <v>28</v>
      </c>
      <c r="E5391">
        <v>90</v>
      </c>
      <c r="F5391">
        <v>2.7027027027027</v>
      </c>
    </row>
    <row r="5392" spans="1:6" x14ac:dyDescent="0.25">
      <c r="A5392" s="3">
        <v>43999</v>
      </c>
      <c r="B5392" s="4">
        <f t="shared" si="224"/>
        <v>6</v>
      </c>
      <c r="C5392" s="4">
        <f t="shared" si="225"/>
        <v>2020</v>
      </c>
      <c r="D5392" t="s">
        <v>29</v>
      </c>
      <c r="E5392">
        <v>1780</v>
      </c>
      <c r="F5392">
        <v>27.2985200521432</v>
      </c>
    </row>
    <row r="5393" spans="1:6" x14ac:dyDescent="0.25">
      <c r="A5393" s="3">
        <v>43999</v>
      </c>
      <c r="B5393" s="4">
        <f t="shared" si="224"/>
        <v>6</v>
      </c>
      <c r="C5393" s="4">
        <f t="shared" si="225"/>
        <v>2020</v>
      </c>
      <c r="D5393" t="s">
        <v>30</v>
      </c>
      <c r="E5393">
        <v>4255</v>
      </c>
      <c r="F5393">
        <v>16.427302910972099</v>
      </c>
    </row>
    <row r="5394" spans="1:6" x14ac:dyDescent="0.25">
      <c r="A5394" s="3">
        <v>43999</v>
      </c>
      <c r="B5394" s="4">
        <f t="shared" si="224"/>
        <v>6</v>
      </c>
      <c r="C5394" s="4">
        <f t="shared" si="225"/>
        <v>2020</v>
      </c>
      <c r="D5394" t="s">
        <v>31</v>
      </c>
      <c r="E5394">
        <v>3765</v>
      </c>
      <c r="F5394">
        <v>24.7697368421052</v>
      </c>
    </row>
    <row r="5395" spans="1:6" x14ac:dyDescent="0.25">
      <c r="A5395" s="3">
        <v>43999</v>
      </c>
      <c r="B5395" s="4">
        <f t="shared" si="224"/>
        <v>6</v>
      </c>
      <c r="C5395" s="4">
        <f t="shared" si="225"/>
        <v>2020</v>
      </c>
      <c r="D5395" t="s">
        <v>32</v>
      </c>
      <c r="E5395">
        <v>2060</v>
      </c>
      <c r="F5395">
        <v>11.3837312113174</v>
      </c>
    </row>
    <row r="5396" spans="1:6" x14ac:dyDescent="0.25">
      <c r="A5396" s="3">
        <v>44000</v>
      </c>
      <c r="B5396" s="4">
        <f t="shared" si="224"/>
        <v>6</v>
      </c>
      <c r="C5396" s="4">
        <f t="shared" si="225"/>
        <v>2020</v>
      </c>
      <c r="D5396" t="s">
        <v>27</v>
      </c>
      <c r="E5396">
        <v>1235</v>
      </c>
      <c r="F5396">
        <v>19.236760124610498</v>
      </c>
    </row>
    <row r="5397" spans="1:6" x14ac:dyDescent="0.25">
      <c r="A5397" s="3">
        <v>44000</v>
      </c>
      <c r="B5397" s="4">
        <f t="shared" si="224"/>
        <v>6</v>
      </c>
      <c r="C5397" s="4">
        <f t="shared" si="225"/>
        <v>2020</v>
      </c>
      <c r="D5397" t="s">
        <v>28</v>
      </c>
      <c r="E5397">
        <v>205</v>
      </c>
      <c r="F5397">
        <v>6.1561561561561504</v>
      </c>
    </row>
    <row r="5398" spans="1:6" x14ac:dyDescent="0.25">
      <c r="A5398" s="3">
        <v>44000</v>
      </c>
      <c r="B5398" s="4">
        <f t="shared" si="224"/>
        <v>6</v>
      </c>
      <c r="C5398" s="4">
        <f t="shared" si="225"/>
        <v>2020</v>
      </c>
      <c r="D5398" t="s">
        <v>29</v>
      </c>
      <c r="E5398">
        <v>1545</v>
      </c>
      <c r="F5398">
        <v>23.580586080585999</v>
      </c>
    </row>
    <row r="5399" spans="1:6" x14ac:dyDescent="0.25">
      <c r="A5399" s="3">
        <v>44000</v>
      </c>
      <c r="B5399" s="4">
        <f t="shared" si="224"/>
        <v>6</v>
      </c>
      <c r="C5399" s="4">
        <f t="shared" si="225"/>
        <v>2020</v>
      </c>
      <c r="D5399" t="s">
        <v>30</v>
      </c>
      <c r="E5399">
        <v>2480</v>
      </c>
      <c r="F5399">
        <v>9.4005268843697198</v>
      </c>
    </row>
    <row r="5400" spans="1:6" x14ac:dyDescent="0.25">
      <c r="A5400" s="3">
        <v>44000</v>
      </c>
      <c r="B5400" s="4">
        <f t="shared" si="224"/>
        <v>6</v>
      </c>
      <c r="C5400" s="4">
        <f t="shared" si="225"/>
        <v>2020</v>
      </c>
      <c r="D5400" t="s">
        <v>31</v>
      </c>
      <c r="E5400">
        <v>2865</v>
      </c>
      <c r="F5400">
        <v>18.8548864758144</v>
      </c>
    </row>
    <row r="5401" spans="1:6" x14ac:dyDescent="0.25">
      <c r="A5401" s="3">
        <v>44000</v>
      </c>
      <c r="B5401" s="4">
        <f t="shared" si="224"/>
        <v>6</v>
      </c>
      <c r="C5401" s="4">
        <f t="shared" si="225"/>
        <v>2020</v>
      </c>
      <c r="D5401" t="s">
        <v>32</v>
      </c>
      <c r="E5401">
        <v>3285</v>
      </c>
      <c r="F5401">
        <v>18.152179919323601</v>
      </c>
    </row>
    <row r="5402" spans="1:6" x14ac:dyDescent="0.25">
      <c r="A5402" s="3">
        <v>44001</v>
      </c>
      <c r="B5402" s="4">
        <f t="shared" si="224"/>
        <v>6</v>
      </c>
      <c r="C5402" s="4">
        <f t="shared" si="225"/>
        <v>2020</v>
      </c>
      <c r="D5402" t="s">
        <v>27</v>
      </c>
      <c r="E5402">
        <v>775</v>
      </c>
      <c r="F5402">
        <v>12.052877138413599</v>
      </c>
    </row>
    <row r="5403" spans="1:6" x14ac:dyDescent="0.25">
      <c r="A5403" s="3">
        <v>44001</v>
      </c>
      <c r="B5403" s="4">
        <f t="shared" si="224"/>
        <v>6</v>
      </c>
      <c r="C5403" s="4">
        <f t="shared" si="225"/>
        <v>2020</v>
      </c>
      <c r="D5403" t="s">
        <v>28</v>
      </c>
      <c r="E5403">
        <v>290</v>
      </c>
      <c r="F5403">
        <v>8.6631814787154493</v>
      </c>
    </row>
    <row r="5404" spans="1:6" x14ac:dyDescent="0.25">
      <c r="A5404" s="3">
        <v>44001</v>
      </c>
      <c r="B5404" s="4">
        <f t="shared" si="224"/>
        <v>6</v>
      </c>
      <c r="C5404" s="4">
        <f t="shared" si="225"/>
        <v>2020</v>
      </c>
      <c r="D5404" t="s">
        <v>29</v>
      </c>
      <c r="E5404">
        <v>1295</v>
      </c>
      <c r="F5404">
        <v>19.874155923879599</v>
      </c>
    </row>
    <row r="5405" spans="1:6" x14ac:dyDescent="0.25">
      <c r="A5405" s="3">
        <v>44001</v>
      </c>
      <c r="B5405" s="4">
        <f t="shared" si="224"/>
        <v>6</v>
      </c>
      <c r="C5405" s="4">
        <f t="shared" si="225"/>
        <v>2020</v>
      </c>
      <c r="D5405" t="s">
        <v>30</v>
      </c>
      <c r="E5405">
        <v>4735</v>
      </c>
      <c r="F5405">
        <v>18.465798299664598</v>
      </c>
    </row>
    <row r="5406" spans="1:6" x14ac:dyDescent="0.25">
      <c r="A5406" s="3">
        <v>44001</v>
      </c>
      <c r="B5406" s="4">
        <f t="shared" si="224"/>
        <v>6</v>
      </c>
      <c r="C5406" s="4">
        <f t="shared" si="225"/>
        <v>2020</v>
      </c>
      <c r="D5406" t="s">
        <v>31</v>
      </c>
      <c r="E5406">
        <v>3125</v>
      </c>
      <c r="F5406">
        <v>20.559210526315699</v>
      </c>
    </row>
    <row r="5407" spans="1:6" x14ac:dyDescent="0.25">
      <c r="A5407" s="3">
        <v>44001</v>
      </c>
      <c r="B5407" s="4">
        <f t="shared" si="224"/>
        <v>6</v>
      </c>
      <c r="C5407" s="4">
        <f t="shared" si="225"/>
        <v>2020</v>
      </c>
      <c r="D5407" t="s">
        <v>32</v>
      </c>
      <c r="E5407">
        <v>3635</v>
      </c>
      <c r="F5407">
        <v>20.083427718997701</v>
      </c>
    </row>
    <row r="5408" spans="1:6" x14ac:dyDescent="0.25">
      <c r="A5408" s="3">
        <v>44002</v>
      </c>
      <c r="B5408" s="4">
        <f t="shared" si="224"/>
        <v>6</v>
      </c>
      <c r="C5408" s="4">
        <f t="shared" si="225"/>
        <v>2020</v>
      </c>
      <c r="D5408" t="s">
        <v>27</v>
      </c>
      <c r="E5408">
        <v>1125</v>
      </c>
      <c r="F5408">
        <v>17.660910518053299</v>
      </c>
    </row>
    <row r="5409" spans="1:6" x14ac:dyDescent="0.25">
      <c r="A5409" s="3">
        <v>44002</v>
      </c>
      <c r="B5409" s="4">
        <f t="shared" si="224"/>
        <v>6</v>
      </c>
      <c r="C5409" s="4">
        <f t="shared" si="225"/>
        <v>2020</v>
      </c>
      <c r="D5409" t="s">
        <v>28</v>
      </c>
      <c r="E5409">
        <v>165</v>
      </c>
      <c r="F5409">
        <v>4.9438202247190999</v>
      </c>
    </row>
    <row r="5410" spans="1:6" x14ac:dyDescent="0.25">
      <c r="A5410" s="3">
        <v>44002</v>
      </c>
      <c r="B5410" s="4">
        <f t="shared" si="224"/>
        <v>6</v>
      </c>
      <c r="C5410" s="4">
        <f t="shared" si="225"/>
        <v>2020</v>
      </c>
      <c r="D5410" t="s">
        <v>29</v>
      </c>
      <c r="E5410">
        <v>1280</v>
      </c>
      <c r="F5410">
        <v>19.550939361539601</v>
      </c>
    </row>
    <row r="5411" spans="1:6" x14ac:dyDescent="0.25">
      <c r="A5411" s="3">
        <v>44002</v>
      </c>
      <c r="B5411" s="4">
        <f t="shared" si="224"/>
        <v>6</v>
      </c>
      <c r="C5411" s="4">
        <f t="shared" si="225"/>
        <v>2020</v>
      </c>
      <c r="D5411" t="s">
        <v>30</v>
      </c>
      <c r="E5411">
        <v>4795</v>
      </c>
      <c r="F5411">
        <v>19.526398305947499</v>
      </c>
    </row>
    <row r="5412" spans="1:6" x14ac:dyDescent="0.25">
      <c r="A5412" s="3">
        <v>44002</v>
      </c>
      <c r="B5412" s="4">
        <f t="shared" si="224"/>
        <v>6</v>
      </c>
      <c r="C5412" s="4">
        <f t="shared" si="225"/>
        <v>2020</v>
      </c>
      <c r="D5412" t="s">
        <v>31</v>
      </c>
      <c r="E5412">
        <v>2885</v>
      </c>
      <c r="F5412">
        <v>18.9865087199736</v>
      </c>
    </row>
    <row r="5413" spans="1:6" x14ac:dyDescent="0.25">
      <c r="A5413" s="3">
        <v>44002</v>
      </c>
      <c r="B5413" s="4">
        <f t="shared" si="224"/>
        <v>6</v>
      </c>
      <c r="C5413" s="4">
        <f t="shared" si="225"/>
        <v>2020</v>
      </c>
      <c r="D5413" t="s">
        <v>32</v>
      </c>
      <c r="E5413">
        <v>2600</v>
      </c>
      <c r="F5413">
        <v>14.3646408839779</v>
      </c>
    </row>
    <row r="5414" spans="1:6" x14ac:dyDescent="0.25">
      <c r="A5414" s="3">
        <v>44003</v>
      </c>
      <c r="B5414" s="4">
        <f t="shared" si="224"/>
        <v>6</v>
      </c>
      <c r="C5414" s="4">
        <f t="shared" si="225"/>
        <v>2020</v>
      </c>
      <c r="D5414" t="s">
        <v>27</v>
      </c>
      <c r="E5414">
        <v>1065</v>
      </c>
      <c r="F5414">
        <v>16.574585635359099</v>
      </c>
    </row>
    <row r="5415" spans="1:6" x14ac:dyDescent="0.25">
      <c r="A5415" s="3">
        <v>44003</v>
      </c>
      <c r="B5415" s="4">
        <f t="shared" si="224"/>
        <v>6</v>
      </c>
      <c r="C5415" s="4">
        <f t="shared" si="225"/>
        <v>2020</v>
      </c>
      <c r="D5415" t="s">
        <v>28</v>
      </c>
      <c r="E5415">
        <v>305</v>
      </c>
      <c r="F5415">
        <v>9.1112770724421193</v>
      </c>
    </row>
    <row r="5416" spans="1:6" x14ac:dyDescent="0.25">
      <c r="A5416" s="3">
        <v>44003</v>
      </c>
      <c r="B5416" s="4">
        <f t="shared" si="224"/>
        <v>6</v>
      </c>
      <c r="C5416" s="4">
        <f t="shared" si="225"/>
        <v>2020</v>
      </c>
      <c r="D5416" t="s">
        <v>29</v>
      </c>
      <c r="E5416">
        <v>1160</v>
      </c>
      <c r="F5416">
        <v>17.842036453126202</v>
      </c>
    </row>
    <row r="5417" spans="1:6" x14ac:dyDescent="0.25">
      <c r="A5417" s="3">
        <v>44003</v>
      </c>
      <c r="B5417" s="4">
        <f t="shared" si="224"/>
        <v>6</v>
      </c>
      <c r="C5417" s="4">
        <f t="shared" si="225"/>
        <v>2020</v>
      </c>
      <c r="D5417" t="s">
        <v>30</v>
      </c>
      <c r="E5417">
        <v>3535</v>
      </c>
      <c r="F5417">
        <v>13.891071989940199</v>
      </c>
    </row>
    <row r="5418" spans="1:6" x14ac:dyDescent="0.25">
      <c r="A5418" s="3">
        <v>44003</v>
      </c>
      <c r="B5418" s="4">
        <f t="shared" si="224"/>
        <v>6</v>
      </c>
      <c r="C5418" s="4">
        <f t="shared" si="225"/>
        <v>2020</v>
      </c>
      <c r="D5418" t="s">
        <v>31</v>
      </c>
      <c r="E5418">
        <v>2775</v>
      </c>
      <c r="F5418">
        <v>18.316831683168299</v>
      </c>
    </row>
    <row r="5419" spans="1:6" x14ac:dyDescent="0.25">
      <c r="A5419" s="3">
        <v>44003</v>
      </c>
      <c r="B5419" s="4">
        <f t="shared" si="224"/>
        <v>6</v>
      </c>
      <c r="C5419" s="4">
        <f t="shared" si="225"/>
        <v>2020</v>
      </c>
      <c r="D5419" t="s">
        <v>32</v>
      </c>
      <c r="E5419">
        <v>3180</v>
      </c>
      <c r="F5419">
        <v>17.571973255235601</v>
      </c>
    </row>
    <row r="5420" spans="1:6" x14ac:dyDescent="0.25">
      <c r="A5420" s="3">
        <v>44004</v>
      </c>
      <c r="B5420" s="4">
        <f t="shared" si="224"/>
        <v>6</v>
      </c>
      <c r="C5420" s="4">
        <f t="shared" si="225"/>
        <v>2020</v>
      </c>
      <c r="D5420" t="s">
        <v>27</v>
      </c>
      <c r="E5420">
        <v>1035</v>
      </c>
      <c r="F5420">
        <v>16.0191920755301</v>
      </c>
    </row>
    <row r="5421" spans="1:6" x14ac:dyDescent="0.25">
      <c r="A5421" s="3">
        <v>44004</v>
      </c>
      <c r="B5421" s="4">
        <f t="shared" si="224"/>
        <v>6</v>
      </c>
      <c r="C5421" s="4">
        <f t="shared" si="225"/>
        <v>2020</v>
      </c>
      <c r="D5421" t="s">
        <v>28</v>
      </c>
      <c r="E5421">
        <v>470</v>
      </c>
      <c r="F5421">
        <v>14.0403286034354</v>
      </c>
    </row>
    <row r="5422" spans="1:6" x14ac:dyDescent="0.25">
      <c r="A5422" s="3">
        <v>44004</v>
      </c>
      <c r="B5422" s="4">
        <f t="shared" si="224"/>
        <v>6</v>
      </c>
      <c r="C5422" s="4">
        <f t="shared" si="225"/>
        <v>2020</v>
      </c>
      <c r="D5422" t="s">
        <v>29</v>
      </c>
      <c r="E5422">
        <v>1125</v>
      </c>
      <c r="F5422">
        <v>17.1703296703296</v>
      </c>
    </row>
    <row r="5423" spans="1:6" x14ac:dyDescent="0.25">
      <c r="A5423" s="3">
        <v>44004</v>
      </c>
      <c r="B5423" s="4">
        <f t="shared" si="224"/>
        <v>6</v>
      </c>
      <c r="C5423" s="4">
        <f t="shared" si="225"/>
        <v>2020</v>
      </c>
      <c r="D5423" t="s">
        <v>30</v>
      </c>
      <c r="E5423">
        <v>4150</v>
      </c>
      <c r="F5423">
        <v>15.511989085540201</v>
      </c>
    </row>
    <row r="5424" spans="1:6" x14ac:dyDescent="0.25">
      <c r="A5424" s="3">
        <v>44004</v>
      </c>
      <c r="B5424" s="4">
        <f t="shared" si="224"/>
        <v>6</v>
      </c>
      <c r="C5424" s="4">
        <f t="shared" si="225"/>
        <v>2020</v>
      </c>
      <c r="D5424" t="s">
        <v>31</v>
      </c>
      <c r="E5424">
        <v>1895</v>
      </c>
      <c r="F5424">
        <v>12.5082508250825</v>
      </c>
    </row>
    <row r="5425" spans="1:6" x14ac:dyDescent="0.25">
      <c r="A5425" s="3">
        <v>44004</v>
      </c>
      <c r="B5425" s="4">
        <f t="shared" si="224"/>
        <v>6</v>
      </c>
      <c r="C5425" s="4">
        <f t="shared" si="225"/>
        <v>2020</v>
      </c>
      <c r="D5425" t="s">
        <v>32</v>
      </c>
      <c r="E5425">
        <v>3310</v>
      </c>
      <c r="F5425">
        <v>18.2898190357784</v>
      </c>
    </row>
    <row r="5426" spans="1:6" x14ac:dyDescent="0.25">
      <c r="A5426" s="3">
        <v>44005</v>
      </c>
      <c r="B5426" s="4">
        <f t="shared" ref="B5426:B5473" si="226">MONTH(A5426)</f>
        <v>6</v>
      </c>
      <c r="C5426" s="4">
        <f t="shared" ref="C5426:C5473" si="227">YEAR(A5426)</f>
        <v>2020</v>
      </c>
      <c r="D5426" t="s">
        <v>27</v>
      </c>
      <c r="E5426">
        <v>510</v>
      </c>
      <c r="F5426">
        <v>7.9315707620528704</v>
      </c>
    </row>
    <row r="5427" spans="1:6" x14ac:dyDescent="0.25">
      <c r="A5427" s="3">
        <v>44005</v>
      </c>
      <c r="B5427" s="4">
        <f t="shared" si="226"/>
        <v>6</v>
      </c>
      <c r="C5427" s="4">
        <f t="shared" si="227"/>
        <v>2020</v>
      </c>
      <c r="D5427" t="s">
        <v>28</v>
      </c>
      <c r="E5427">
        <v>335</v>
      </c>
      <c r="F5427">
        <v>10.06006006006</v>
      </c>
    </row>
    <row r="5428" spans="1:6" x14ac:dyDescent="0.25">
      <c r="A5428" s="3">
        <v>44005</v>
      </c>
      <c r="B5428" s="4">
        <f t="shared" si="226"/>
        <v>6</v>
      </c>
      <c r="C5428" s="4">
        <f t="shared" si="227"/>
        <v>2020</v>
      </c>
      <c r="D5428" t="s">
        <v>29</v>
      </c>
      <c r="E5428">
        <v>990</v>
      </c>
      <c r="F5428">
        <v>15.193370165745799</v>
      </c>
    </row>
    <row r="5429" spans="1:6" x14ac:dyDescent="0.25">
      <c r="A5429" s="3">
        <v>44005</v>
      </c>
      <c r="B5429" s="4">
        <f t="shared" si="226"/>
        <v>6</v>
      </c>
      <c r="C5429" s="4">
        <f t="shared" si="227"/>
        <v>2020</v>
      </c>
      <c r="D5429" t="s">
        <v>30</v>
      </c>
      <c r="E5429">
        <v>4225</v>
      </c>
      <c r="F5429">
        <v>16.526501075689399</v>
      </c>
    </row>
    <row r="5430" spans="1:6" x14ac:dyDescent="0.25">
      <c r="A5430" s="3">
        <v>44005</v>
      </c>
      <c r="B5430" s="4">
        <f t="shared" si="226"/>
        <v>6</v>
      </c>
      <c r="C5430" s="4">
        <f t="shared" si="227"/>
        <v>2020</v>
      </c>
      <c r="D5430" t="s">
        <v>31</v>
      </c>
      <c r="E5430">
        <v>4000</v>
      </c>
      <c r="F5430">
        <v>26.516407026847801</v>
      </c>
    </row>
    <row r="5431" spans="1:6" x14ac:dyDescent="0.25">
      <c r="A5431" s="3">
        <v>44005</v>
      </c>
      <c r="B5431" s="4">
        <f t="shared" si="226"/>
        <v>6</v>
      </c>
      <c r="C5431" s="4">
        <f t="shared" si="227"/>
        <v>2020</v>
      </c>
      <c r="D5431" t="s">
        <v>32</v>
      </c>
      <c r="E5431">
        <v>3075</v>
      </c>
      <c r="F5431">
        <v>16.973477216901699</v>
      </c>
    </row>
    <row r="5432" spans="1:6" x14ac:dyDescent="0.25">
      <c r="A5432" s="3">
        <v>44006</v>
      </c>
      <c r="B5432" s="4">
        <f t="shared" si="226"/>
        <v>6</v>
      </c>
      <c r="C5432" s="4">
        <f t="shared" si="227"/>
        <v>2020</v>
      </c>
      <c r="D5432" t="s">
        <v>27</v>
      </c>
      <c r="E5432">
        <v>1285</v>
      </c>
      <c r="F5432">
        <v>19.876256767208002</v>
      </c>
    </row>
    <row r="5433" spans="1:6" x14ac:dyDescent="0.25">
      <c r="A5433" s="3">
        <v>44006</v>
      </c>
      <c r="B5433" s="4">
        <f t="shared" si="226"/>
        <v>6</v>
      </c>
      <c r="C5433" s="4">
        <f t="shared" si="227"/>
        <v>2020</v>
      </c>
      <c r="D5433" t="s">
        <v>28</v>
      </c>
      <c r="E5433">
        <v>235</v>
      </c>
      <c r="F5433">
        <v>7.0464767616191901</v>
      </c>
    </row>
    <row r="5434" spans="1:6" x14ac:dyDescent="0.25">
      <c r="A5434" s="3">
        <v>44006</v>
      </c>
      <c r="B5434" s="4">
        <f t="shared" si="226"/>
        <v>6</v>
      </c>
      <c r="C5434" s="4">
        <f t="shared" si="227"/>
        <v>2020</v>
      </c>
      <c r="D5434" t="s">
        <v>29</v>
      </c>
      <c r="E5434">
        <v>1205</v>
      </c>
      <c r="F5434">
        <v>18.826654167643099</v>
      </c>
    </row>
    <row r="5435" spans="1:6" x14ac:dyDescent="0.25">
      <c r="A5435" s="3">
        <v>44006</v>
      </c>
      <c r="B5435" s="4">
        <f t="shared" si="226"/>
        <v>6</v>
      </c>
      <c r="C5435" s="4">
        <f t="shared" si="227"/>
        <v>2020</v>
      </c>
      <c r="D5435" t="s">
        <v>30</v>
      </c>
      <c r="E5435">
        <v>3980</v>
      </c>
      <c r="F5435">
        <v>15.0783277452596</v>
      </c>
    </row>
    <row r="5436" spans="1:6" x14ac:dyDescent="0.25">
      <c r="A5436" s="3">
        <v>44006</v>
      </c>
      <c r="B5436" s="4">
        <f t="shared" si="226"/>
        <v>6</v>
      </c>
      <c r="C5436" s="4">
        <f t="shared" si="227"/>
        <v>2020</v>
      </c>
      <c r="D5436" t="s">
        <v>31</v>
      </c>
      <c r="E5436">
        <v>4065</v>
      </c>
      <c r="F5436">
        <v>26.974120769741202</v>
      </c>
    </row>
    <row r="5437" spans="1:6" x14ac:dyDescent="0.25">
      <c r="A5437" s="3">
        <v>44006</v>
      </c>
      <c r="B5437" s="4">
        <f t="shared" si="226"/>
        <v>6</v>
      </c>
      <c r="C5437" s="4">
        <f t="shared" si="227"/>
        <v>2020</v>
      </c>
      <c r="D5437" t="s">
        <v>32</v>
      </c>
      <c r="E5437">
        <v>1745</v>
      </c>
      <c r="F5437">
        <v>9.6416830124043393</v>
      </c>
    </row>
    <row r="5438" spans="1:6" x14ac:dyDescent="0.25">
      <c r="A5438" s="3">
        <v>44007</v>
      </c>
      <c r="B5438" s="4">
        <f t="shared" si="226"/>
        <v>6</v>
      </c>
      <c r="C5438" s="4">
        <f t="shared" si="227"/>
        <v>2020</v>
      </c>
      <c r="D5438" t="s">
        <v>27</v>
      </c>
      <c r="E5438">
        <v>1410</v>
      </c>
      <c r="F5438">
        <v>21.943817601743</v>
      </c>
    </row>
    <row r="5439" spans="1:6" x14ac:dyDescent="0.25">
      <c r="A5439" s="3">
        <v>44007</v>
      </c>
      <c r="B5439" s="4">
        <f t="shared" si="226"/>
        <v>6</v>
      </c>
      <c r="C5439" s="4">
        <f t="shared" si="227"/>
        <v>2020</v>
      </c>
      <c r="D5439" t="s">
        <v>28</v>
      </c>
      <c r="E5439">
        <v>360</v>
      </c>
      <c r="F5439">
        <v>10.8108108108108</v>
      </c>
    </row>
    <row r="5440" spans="1:6" x14ac:dyDescent="0.25">
      <c r="A5440" s="3">
        <v>44007</v>
      </c>
      <c r="B5440" s="4">
        <f t="shared" si="226"/>
        <v>6</v>
      </c>
      <c r="C5440" s="4">
        <f t="shared" si="227"/>
        <v>2020</v>
      </c>
      <c r="D5440" t="s">
        <v>29</v>
      </c>
      <c r="E5440">
        <v>1140</v>
      </c>
      <c r="F5440">
        <v>17.5344151349688</v>
      </c>
    </row>
    <row r="5441" spans="1:6" x14ac:dyDescent="0.25">
      <c r="A5441" s="3">
        <v>44007</v>
      </c>
      <c r="B5441" s="4">
        <f t="shared" si="226"/>
        <v>6</v>
      </c>
      <c r="C5441" s="4">
        <f t="shared" si="227"/>
        <v>2020</v>
      </c>
      <c r="D5441" t="s">
        <v>30</v>
      </c>
      <c r="E5441">
        <v>2625</v>
      </c>
      <c r="F5441">
        <v>10.020996373353601</v>
      </c>
    </row>
    <row r="5442" spans="1:6" x14ac:dyDescent="0.25">
      <c r="A5442" s="3">
        <v>44007</v>
      </c>
      <c r="B5442" s="4">
        <f t="shared" si="226"/>
        <v>6</v>
      </c>
      <c r="C5442" s="4">
        <f t="shared" si="227"/>
        <v>2020</v>
      </c>
      <c r="D5442" t="s">
        <v>31</v>
      </c>
      <c r="E5442">
        <v>2910</v>
      </c>
      <c r="F5442">
        <v>19.309887193098799</v>
      </c>
    </row>
    <row r="5443" spans="1:6" x14ac:dyDescent="0.25">
      <c r="A5443" s="3">
        <v>44007</v>
      </c>
      <c r="B5443" s="4">
        <f t="shared" si="226"/>
        <v>6</v>
      </c>
      <c r="C5443" s="4">
        <f t="shared" si="227"/>
        <v>2020</v>
      </c>
      <c r="D5443" t="s">
        <v>32</v>
      </c>
      <c r="E5443">
        <v>3890</v>
      </c>
      <c r="F5443">
        <v>21.503593145384102</v>
      </c>
    </row>
    <row r="5444" spans="1:6" x14ac:dyDescent="0.25">
      <c r="A5444" s="3">
        <v>44008</v>
      </c>
      <c r="B5444" s="4">
        <f t="shared" si="226"/>
        <v>6</v>
      </c>
      <c r="C5444" s="4">
        <f t="shared" si="227"/>
        <v>2020</v>
      </c>
      <c r="D5444" t="s">
        <v>27</v>
      </c>
      <c r="E5444">
        <v>1070</v>
      </c>
      <c r="F5444">
        <v>16.645924082140599</v>
      </c>
    </row>
    <row r="5445" spans="1:6" x14ac:dyDescent="0.25">
      <c r="A5445" s="3">
        <v>44008</v>
      </c>
      <c r="B5445" s="4">
        <f t="shared" si="226"/>
        <v>6</v>
      </c>
      <c r="C5445" s="4">
        <f t="shared" si="227"/>
        <v>2020</v>
      </c>
      <c r="D5445" t="s">
        <v>28</v>
      </c>
      <c r="E5445">
        <v>410</v>
      </c>
      <c r="F5445">
        <v>12.312312312312301</v>
      </c>
    </row>
    <row r="5446" spans="1:6" x14ac:dyDescent="0.25">
      <c r="A5446" s="3">
        <v>44008</v>
      </c>
      <c r="B5446" s="4">
        <f t="shared" si="226"/>
        <v>6</v>
      </c>
      <c r="C5446" s="4">
        <f t="shared" si="227"/>
        <v>2020</v>
      </c>
      <c r="D5446" t="s">
        <v>29</v>
      </c>
      <c r="E5446">
        <v>935</v>
      </c>
      <c r="F5446">
        <v>14.4669658053535</v>
      </c>
    </row>
    <row r="5447" spans="1:6" x14ac:dyDescent="0.25">
      <c r="A5447" s="3">
        <v>44008</v>
      </c>
      <c r="B5447" s="4">
        <f t="shared" si="226"/>
        <v>6</v>
      </c>
      <c r="C5447" s="4">
        <f t="shared" si="227"/>
        <v>2020</v>
      </c>
      <c r="D5447" t="s">
        <v>30</v>
      </c>
      <c r="E5447">
        <v>5760</v>
      </c>
      <c r="F5447">
        <v>21.988089784699898</v>
      </c>
    </row>
    <row r="5448" spans="1:6" x14ac:dyDescent="0.25">
      <c r="A5448" s="3">
        <v>44008</v>
      </c>
      <c r="B5448" s="4">
        <f t="shared" si="226"/>
        <v>6</v>
      </c>
      <c r="C5448" s="4">
        <f t="shared" si="227"/>
        <v>2020</v>
      </c>
      <c r="D5448" t="s">
        <v>31</v>
      </c>
      <c r="E5448">
        <v>3145</v>
      </c>
      <c r="F5448">
        <v>20.890069744270999</v>
      </c>
    </row>
    <row r="5449" spans="1:6" x14ac:dyDescent="0.25">
      <c r="A5449" s="3">
        <v>44008</v>
      </c>
      <c r="B5449" s="4">
        <f t="shared" si="226"/>
        <v>6</v>
      </c>
      <c r="C5449" s="4">
        <f t="shared" si="227"/>
        <v>2020</v>
      </c>
      <c r="D5449" t="s">
        <v>32</v>
      </c>
      <c r="E5449">
        <v>4020</v>
      </c>
      <c r="F5449">
        <v>22.328991584969501</v>
      </c>
    </row>
    <row r="5450" spans="1:6" x14ac:dyDescent="0.25">
      <c r="A5450" s="3">
        <v>44009</v>
      </c>
      <c r="B5450" s="4">
        <f t="shared" si="226"/>
        <v>6</v>
      </c>
      <c r="C5450" s="4">
        <f t="shared" si="227"/>
        <v>2020</v>
      </c>
      <c r="D5450" t="s">
        <v>27</v>
      </c>
      <c r="E5450">
        <v>1220</v>
      </c>
      <c r="F5450">
        <v>18.986849272430099</v>
      </c>
    </row>
    <row r="5451" spans="1:6" x14ac:dyDescent="0.25">
      <c r="A5451" s="3">
        <v>44009</v>
      </c>
      <c r="B5451" s="4">
        <f t="shared" si="226"/>
        <v>6</v>
      </c>
      <c r="C5451" s="4">
        <f t="shared" si="227"/>
        <v>2020</v>
      </c>
      <c r="D5451" t="s">
        <v>28</v>
      </c>
      <c r="E5451">
        <v>250</v>
      </c>
      <c r="F5451">
        <v>7.5075075075075004</v>
      </c>
    </row>
    <row r="5452" spans="1:6" x14ac:dyDescent="0.25">
      <c r="A5452" s="3">
        <v>44009</v>
      </c>
      <c r="B5452" s="4">
        <f t="shared" si="226"/>
        <v>6</v>
      </c>
      <c r="C5452" s="4">
        <f t="shared" si="227"/>
        <v>2020</v>
      </c>
      <c r="D5452" t="s">
        <v>29</v>
      </c>
      <c r="E5452">
        <v>1000</v>
      </c>
      <c r="F5452">
        <v>15.436863229391699</v>
      </c>
    </row>
    <row r="5453" spans="1:6" x14ac:dyDescent="0.25">
      <c r="A5453" s="3">
        <v>44009</v>
      </c>
      <c r="B5453" s="4">
        <f t="shared" si="226"/>
        <v>6</v>
      </c>
      <c r="C5453" s="4">
        <f t="shared" si="227"/>
        <v>2020</v>
      </c>
      <c r="D5453" t="s">
        <v>30</v>
      </c>
      <c r="E5453">
        <v>5780</v>
      </c>
      <c r="F5453">
        <v>21.9479779760774</v>
      </c>
    </row>
    <row r="5454" spans="1:6" x14ac:dyDescent="0.25">
      <c r="A5454" s="3">
        <v>44009</v>
      </c>
      <c r="B5454" s="4">
        <f t="shared" si="226"/>
        <v>6</v>
      </c>
      <c r="C5454" s="4">
        <f t="shared" si="227"/>
        <v>2020</v>
      </c>
      <c r="D5454" t="s">
        <v>31</v>
      </c>
      <c r="E5454">
        <v>3005</v>
      </c>
      <c r="F5454">
        <v>19.9006622516556</v>
      </c>
    </row>
    <row r="5455" spans="1:6" x14ac:dyDescent="0.25">
      <c r="A5455" s="3">
        <v>44009</v>
      </c>
      <c r="B5455" s="4">
        <f t="shared" si="226"/>
        <v>6</v>
      </c>
      <c r="C5455" s="4">
        <f t="shared" si="227"/>
        <v>2020</v>
      </c>
      <c r="D5455" t="s">
        <v>32</v>
      </c>
      <c r="E5455">
        <v>2990</v>
      </c>
      <c r="F5455">
        <v>16.609265637151399</v>
      </c>
    </row>
    <row r="5456" spans="1:6" x14ac:dyDescent="0.25">
      <c r="A5456" s="3">
        <v>44010</v>
      </c>
      <c r="B5456" s="4">
        <f t="shared" si="226"/>
        <v>6</v>
      </c>
      <c r="C5456" s="4">
        <f t="shared" si="227"/>
        <v>2020</v>
      </c>
      <c r="D5456" t="s">
        <v>27</v>
      </c>
      <c r="E5456">
        <v>1130</v>
      </c>
      <c r="F5456">
        <v>17.489552700820301</v>
      </c>
    </row>
    <row r="5457" spans="1:6" x14ac:dyDescent="0.25">
      <c r="A5457" s="3">
        <v>44010</v>
      </c>
      <c r="B5457" s="4">
        <f t="shared" si="226"/>
        <v>6</v>
      </c>
      <c r="C5457" s="4">
        <f t="shared" si="227"/>
        <v>2020</v>
      </c>
      <c r="D5457" t="s">
        <v>28</v>
      </c>
      <c r="E5457">
        <v>390</v>
      </c>
      <c r="F5457">
        <v>11.7117117117117</v>
      </c>
    </row>
    <row r="5458" spans="1:6" x14ac:dyDescent="0.25">
      <c r="A5458" s="3">
        <v>44010</v>
      </c>
      <c r="B5458" s="4">
        <f t="shared" si="226"/>
        <v>6</v>
      </c>
      <c r="C5458" s="4">
        <f t="shared" si="227"/>
        <v>2020</v>
      </c>
      <c r="D5458" t="s">
        <v>29</v>
      </c>
      <c r="E5458">
        <v>975</v>
      </c>
      <c r="F5458">
        <v>15.0300601202404</v>
      </c>
    </row>
    <row r="5459" spans="1:6" x14ac:dyDescent="0.25">
      <c r="A5459" s="3">
        <v>44010</v>
      </c>
      <c r="B5459" s="4">
        <f t="shared" si="226"/>
        <v>6</v>
      </c>
      <c r="C5459" s="4">
        <f t="shared" si="227"/>
        <v>2020</v>
      </c>
      <c r="D5459" t="s">
        <v>30</v>
      </c>
      <c r="E5459">
        <v>4470</v>
      </c>
      <c r="F5459">
        <v>17.003309368937501</v>
      </c>
    </row>
    <row r="5460" spans="1:6" x14ac:dyDescent="0.25">
      <c r="A5460" s="3">
        <v>44010</v>
      </c>
      <c r="B5460" s="4">
        <f t="shared" si="226"/>
        <v>6</v>
      </c>
      <c r="C5460" s="4">
        <f t="shared" si="227"/>
        <v>2020</v>
      </c>
      <c r="D5460" t="s">
        <v>31</v>
      </c>
      <c r="E5460">
        <v>2825</v>
      </c>
      <c r="F5460">
        <v>18.708609271523098</v>
      </c>
    </row>
    <row r="5461" spans="1:6" x14ac:dyDescent="0.25">
      <c r="A5461" s="3">
        <v>44010</v>
      </c>
      <c r="B5461" s="4">
        <f t="shared" si="226"/>
        <v>6</v>
      </c>
      <c r="C5461" s="4">
        <f t="shared" si="227"/>
        <v>2020</v>
      </c>
      <c r="D5461" t="s">
        <v>32</v>
      </c>
      <c r="E5461">
        <v>3580</v>
      </c>
      <c r="F5461">
        <v>19.780098347974999</v>
      </c>
    </row>
    <row r="5462" spans="1:6" x14ac:dyDescent="0.25">
      <c r="A5462" s="3">
        <v>44011</v>
      </c>
      <c r="B5462" s="4">
        <f t="shared" si="226"/>
        <v>6</v>
      </c>
      <c r="C5462" s="4">
        <f t="shared" si="227"/>
        <v>2020</v>
      </c>
      <c r="D5462" t="s">
        <v>27</v>
      </c>
      <c r="E5462">
        <v>1100</v>
      </c>
      <c r="F5462">
        <v>17.2278778386844</v>
      </c>
    </row>
    <row r="5463" spans="1:6" x14ac:dyDescent="0.25">
      <c r="A5463" s="3">
        <v>44011</v>
      </c>
      <c r="B5463" s="4">
        <f t="shared" si="226"/>
        <v>6</v>
      </c>
      <c r="C5463" s="4">
        <f t="shared" si="227"/>
        <v>2020</v>
      </c>
      <c r="D5463" t="s">
        <v>28</v>
      </c>
      <c r="E5463">
        <v>495</v>
      </c>
      <c r="F5463">
        <v>14.864864864864799</v>
      </c>
    </row>
    <row r="5464" spans="1:6" x14ac:dyDescent="0.25">
      <c r="A5464" s="3">
        <v>44011</v>
      </c>
      <c r="B5464" s="4">
        <f t="shared" si="226"/>
        <v>6</v>
      </c>
      <c r="C5464" s="4">
        <f t="shared" si="227"/>
        <v>2020</v>
      </c>
      <c r="D5464" t="s">
        <v>29</v>
      </c>
      <c r="E5464">
        <v>930</v>
      </c>
      <c r="F5464">
        <v>14.3618253416724</v>
      </c>
    </row>
    <row r="5465" spans="1:6" x14ac:dyDescent="0.25">
      <c r="A5465" s="3">
        <v>44011</v>
      </c>
      <c r="B5465" s="4">
        <f t="shared" si="226"/>
        <v>6</v>
      </c>
      <c r="C5465" s="4">
        <f t="shared" si="227"/>
        <v>2020</v>
      </c>
      <c r="D5465" t="s">
        <v>30</v>
      </c>
      <c r="E5465">
        <v>4875</v>
      </c>
      <c r="F5465">
        <v>18.5442303668904</v>
      </c>
    </row>
    <row r="5466" spans="1:6" x14ac:dyDescent="0.25">
      <c r="A5466" s="3">
        <v>44011</v>
      </c>
      <c r="B5466" s="4">
        <f t="shared" si="226"/>
        <v>6</v>
      </c>
      <c r="C5466" s="4">
        <f t="shared" si="227"/>
        <v>2020</v>
      </c>
      <c r="D5466" t="s">
        <v>31</v>
      </c>
      <c r="E5466">
        <v>1835</v>
      </c>
      <c r="F5466">
        <v>12.1122112211221</v>
      </c>
    </row>
    <row r="5467" spans="1:6" x14ac:dyDescent="0.25">
      <c r="A5467" s="3">
        <v>44011</v>
      </c>
      <c r="B5467" s="4">
        <f t="shared" si="226"/>
        <v>6</v>
      </c>
      <c r="C5467" s="4">
        <f t="shared" si="227"/>
        <v>2020</v>
      </c>
      <c r="D5467" t="s">
        <v>32</v>
      </c>
      <c r="E5467">
        <v>3595</v>
      </c>
      <c r="F5467">
        <v>19.872857932559398</v>
      </c>
    </row>
    <row r="5468" spans="1:6" x14ac:dyDescent="0.25">
      <c r="A5468" s="3">
        <v>44012</v>
      </c>
      <c r="B5468" s="4">
        <f t="shared" si="226"/>
        <v>6</v>
      </c>
      <c r="C5468" s="4">
        <f t="shared" si="227"/>
        <v>2020</v>
      </c>
      <c r="D5468" t="s">
        <v>27</v>
      </c>
      <c r="E5468">
        <v>605</v>
      </c>
      <c r="F5468">
        <v>9.4178082191780792</v>
      </c>
    </row>
    <row r="5469" spans="1:6" x14ac:dyDescent="0.25">
      <c r="A5469" s="3">
        <v>44012</v>
      </c>
      <c r="B5469" s="4">
        <f t="shared" si="226"/>
        <v>6</v>
      </c>
      <c r="C5469" s="4">
        <f t="shared" si="227"/>
        <v>2020</v>
      </c>
      <c r="D5469" t="s">
        <v>28</v>
      </c>
      <c r="E5469">
        <v>420</v>
      </c>
      <c r="F5469">
        <v>12.612612612612599</v>
      </c>
    </row>
    <row r="5470" spans="1:6" x14ac:dyDescent="0.25">
      <c r="A5470" s="3">
        <v>44012</v>
      </c>
      <c r="B5470" s="4">
        <f t="shared" si="226"/>
        <v>6</v>
      </c>
      <c r="C5470" s="4">
        <f t="shared" si="227"/>
        <v>2020</v>
      </c>
      <c r="D5470" t="s">
        <v>29</v>
      </c>
      <c r="E5470">
        <v>775</v>
      </c>
      <c r="F5470">
        <v>11.9029334971586</v>
      </c>
    </row>
    <row r="5471" spans="1:6" x14ac:dyDescent="0.25">
      <c r="A5471" s="3">
        <v>44012</v>
      </c>
      <c r="B5471" s="4">
        <f t="shared" si="226"/>
        <v>6</v>
      </c>
      <c r="C5471" s="4">
        <f t="shared" si="227"/>
        <v>2020</v>
      </c>
      <c r="D5471" t="s">
        <v>30</v>
      </c>
      <c r="E5471">
        <v>4550</v>
      </c>
      <c r="F5471">
        <v>17.356475300400501</v>
      </c>
    </row>
    <row r="5472" spans="1:6" x14ac:dyDescent="0.25">
      <c r="A5472" s="3">
        <v>44012</v>
      </c>
      <c r="B5472" s="4">
        <f t="shared" si="226"/>
        <v>6</v>
      </c>
      <c r="C5472" s="4">
        <f t="shared" si="227"/>
        <v>2020</v>
      </c>
      <c r="D5472" t="s">
        <v>31</v>
      </c>
      <c r="E5472">
        <v>2770</v>
      </c>
      <c r="F5472">
        <v>18.1164159581425</v>
      </c>
    </row>
    <row r="5473" spans="1:6" x14ac:dyDescent="0.25">
      <c r="A5473" s="3">
        <v>44012</v>
      </c>
      <c r="B5473" s="4">
        <f t="shared" si="226"/>
        <v>6</v>
      </c>
      <c r="C5473" s="4">
        <f t="shared" si="227"/>
        <v>2020</v>
      </c>
      <c r="D5473" t="s">
        <v>32</v>
      </c>
      <c r="E5473">
        <v>3350</v>
      </c>
      <c r="F5473">
        <v>18.434447654422801</v>
      </c>
    </row>
    <row r="5474" spans="1:6" x14ac:dyDescent="0.25">
      <c r="A5474" s="3">
        <v>44013</v>
      </c>
      <c r="B5474" s="4">
        <f t="shared" ref="B5474:B5521" si="228">MONTH(A5474)</f>
        <v>7</v>
      </c>
      <c r="C5474" s="4">
        <f t="shared" ref="C5474:C5521" si="229">YEAR(A5474)</f>
        <v>2020</v>
      </c>
      <c r="D5474" t="s">
        <v>27</v>
      </c>
      <c r="E5474">
        <v>1095</v>
      </c>
      <c r="F5474">
        <v>17.041475371566399</v>
      </c>
    </row>
    <row r="5475" spans="1:6" x14ac:dyDescent="0.25">
      <c r="A5475" s="3">
        <v>44013</v>
      </c>
      <c r="B5475" s="4">
        <f t="shared" si="228"/>
        <v>7</v>
      </c>
      <c r="C5475" s="4">
        <f t="shared" si="229"/>
        <v>2020</v>
      </c>
      <c r="D5475" t="s">
        <v>28</v>
      </c>
      <c r="E5475">
        <v>210</v>
      </c>
      <c r="F5475">
        <v>6.2724014336917504</v>
      </c>
    </row>
    <row r="5476" spans="1:6" x14ac:dyDescent="0.25">
      <c r="A5476" s="3">
        <v>44013</v>
      </c>
      <c r="B5476" s="4">
        <f t="shared" si="228"/>
        <v>7</v>
      </c>
      <c r="C5476" s="4">
        <f t="shared" si="229"/>
        <v>2020</v>
      </c>
      <c r="D5476" t="s">
        <v>29</v>
      </c>
      <c r="E5476">
        <v>2370</v>
      </c>
      <c r="F5476">
        <v>37.9625180201826</v>
      </c>
    </row>
    <row r="5477" spans="1:6" x14ac:dyDescent="0.25">
      <c r="A5477" s="3">
        <v>44013</v>
      </c>
      <c r="B5477" s="4">
        <f t="shared" si="228"/>
        <v>7</v>
      </c>
      <c r="C5477" s="4">
        <f t="shared" si="229"/>
        <v>2020</v>
      </c>
      <c r="D5477" t="s">
        <v>30</v>
      </c>
      <c r="E5477">
        <v>4250</v>
      </c>
      <c r="F5477">
        <v>16.137912703385101</v>
      </c>
    </row>
    <row r="5478" spans="1:6" x14ac:dyDescent="0.25">
      <c r="A5478" s="3">
        <v>44013</v>
      </c>
      <c r="B5478" s="4">
        <f t="shared" si="228"/>
        <v>7</v>
      </c>
      <c r="C5478" s="4">
        <f t="shared" si="229"/>
        <v>2020</v>
      </c>
      <c r="D5478" t="s">
        <v>31</v>
      </c>
      <c r="E5478">
        <v>3215</v>
      </c>
      <c r="F5478">
        <v>21.2843429328037</v>
      </c>
    </row>
    <row r="5479" spans="1:6" x14ac:dyDescent="0.25">
      <c r="A5479" s="3">
        <v>44013</v>
      </c>
      <c r="B5479" s="4">
        <f t="shared" si="228"/>
        <v>7</v>
      </c>
      <c r="C5479" s="4">
        <f t="shared" si="229"/>
        <v>2020</v>
      </c>
      <c r="D5479" t="s">
        <v>32</v>
      </c>
      <c r="E5479">
        <v>1965</v>
      </c>
      <c r="F5479">
        <v>10.905458278991</v>
      </c>
    </row>
    <row r="5480" spans="1:6" x14ac:dyDescent="0.25">
      <c r="A5480" s="3">
        <v>44014</v>
      </c>
      <c r="B5480" s="4">
        <f t="shared" si="228"/>
        <v>7</v>
      </c>
      <c r="C5480" s="4">
        <f t="shared" si="229"/>
        <v>2020</v>
      </c>
      <c r="D5480" t="s">
        <v>27</v>
      </c>
      <c r="E5480">
        <v>1155</v>
      </c>
      <c r="F5480">
        <v>17.876489707475599</v>
      </c>
    </row>
    <row r="5481" spans="1:6" x14ac:dyDescent="0.25">
      <c r="A5481" s="3">
        <v>44014</v>
      </c>
      <c r="B5481" s="4">
        <f t="shared" si="228"/>
        <v>7</v>
      </c>
      <c r="C5481" s="4">
        <f t="shared" si="229"/>
        <v>2020</v>
      </c>
      <c r="D5481" t="s">
        <v>28</v>
      </c>
      <c r="E5481">
        <v>305</v>
      </c>
      <c r="F5481">
        <v>9.1591591591591595</v>
      </c>
    </row>
    <row r="5482" spans="1:6" x14ac:dyDescent="0.25">
      <c r="A5482" s="3">
        <v>44014</v>
      </c>
      <c r="B5482" s="4">
        <f t="shared" si="228"/>
        <v>7</v>
      </c>
      <c r="C5482" s="4">
        <f t="shared" si="229"/>
        <v>2020</v>
      </c>
      <c r="D5482" t="s">
        <v>29</v>
      </c>
      <c r="E5482">
        <v>2095</v>
      </c>
      <c r="F5482">
        <v>32.245651839310398</v>
      </c>
    </row>
    <row r="5483" spans="1:6" x14ac:dyDescent="0.25">
      <c r="A5483" s="3">
        <v>44014</v>
      </c>
      <c r="B5483" s="4">
        <f t="shared" si="228"/>
        <v>7</v>
      </c>
      <c r="C5483" s="4">
        <f t="shared" si="229"/>
        <v>2020</v>
      </c>
      <c r="D5483" t="s">
        <v>30</v>
      </c>
      <c r="E5483">
        <v>2725</v>
      </c>
      <c r="F5483">
        <v>10.277201584008999</v>
      </c>
    </row>
    <row r="5484" spans="1:6" x14ac:dyDescent="0.25">
      <c r="A5484" s="3">
        <v>44014</v>
      </c>
      <c r="B5484" s="4">
        <f t="shared" si="228"/>
        <v>7</v>
      </c>
      <c r="C5484" s="4">
        <f t="shared" si="229"/>
        <v>2020</v>
      </c>
      <c r="D5484" t="s">
        <v>31</v>
      </c>
      <c r="E5484">
        <v>2195</v>
      </c>
      <c r="F5484">
        <v>14.5316120489904</v>
      </c>
    </row>
    <row r="5485" spans="1:6" x14ac:dyDescent="0.25">
      <c r="A5485" s="3">
        <v>44014</v>
      </c>
      <c r="B5485" s="4">
        <f t="shared" si="228"/>
        <v>7</v>
      </c>
      <c r="C5485" s="4">
        <f t="shared" si="229"/>
        <v>2020</v>
      </c>
      <c r="D5485" t="s">
        <v>32</v>
      </c>
      <c r="E5485">
        <v>3810</v>
      </c>
      <c r="F5485">
        <v>21.033454786353001</v>
      </c>
    </row>
    <row r="5486" spans="1:6" x14ac:dyDescent="0.25">
      <c r="A5486" s="3">
        <v>44015</v>
      </c>
      <c r="B5486" s="4">
        <f t="shared" si="228"/>
        <v>7</v>
      </c>
      <c r="C5486" s="4">
        <f t="shared" si="229"/>
        <v>2020</v>
      </c>
      <c r="D5486" t="s">
        <v>27</v>
      </c>
      <c r="E5486">
        <v>890</v>
      </c>
      <c r="F5486">
        <v>13.838140402705401</v>
      </c>
    </row>
    <row r="5487" spans="1:6" x14ac:dyDescent="0.25">
      <c r="A5487" s="3">
        <v>44015</v>
      </c>
      <c r="B5487" s="4">
        <f t="shared" si="228"/>
        <v>7</v>
      </c>
      <c r="C5487" s="4">
        <f t="shared" si="229"/>
        <v>2020</v>
      </c>
      <c r="D5487" t="s">
        <v>28</v>
      </c>
      <c r="E5487">
        <v>430</v>
      </c>
      <c r="F5487">
        <v>12.8434886499402</v>
      </c>
    </row>
    <row r="5488" spans="1:6" x14ac:dyDescent="0.25">
      <c r="A5488" s="3">
        <v>44015</v>
      </c>
      <c r="B5488" s="4">
        <f t="shared" si="228"/>
        <v>7</v>
      </c>
      <c r="C5488" s="4">
        <f t="shared" si="229"/>
        <v>2020</v>
      </c>
      <c r="D5488" t="s">
        <v>29</v>
      </c>
      <c r="E5488">
        <v>1825</v>
      </c>
      <c r="F5488">
        <v>28.402458952610601</v>
      </c>
    </row>
    <row r="5489" spans="1:6" x14ac:dyDescent="0.25">
      <c r="A5489" s="3">
        <v>44015</v>
      </c>
      <c r="B5489" s="4">
        <f t="shared" si="228"/>
        <v>7</v>
      </c>
      <c r="C5489" s="4">
        <f t="shared" si="229"/>
        <v>2020</v>
      </c>
      <c r="D5489" t="s">
        <v>30</v>
      </c>
      <c r="E5489">
        <v>3180</v>
      </c>
      <c r="F5489">
        <v>12.0990754480082</v>
      </c>
    </row>
    <row r="5490" spans="1:6" x14ac:dyDescent="0.25">
      <c r="A5490" s="3">
        <v>44015</v>
      </c>
      <c r="B5490" s="4">
        <f t="shared" si="228"/>
        <v>7</v>
      </c>
      <c r="C5490" s="4">
        <f t="shared" si="229"/>
        <v>2020</v>
      </c>
      <c r="D5490" t="s">
        <v>31</v>
      </c>
      <c r="E5490">
        <v>2825</v>
      </c>
      <c r="F5490">
        <v>18.940663761314099</v>
      </c>
    </row>
    <row r="5491" spans="1:6" x14ac:dyDescent="0.25">
      <c r="A5491" s="3">
        <v>44015</v>
      </c>
      <c r="B5491" s="4">
        <f t="shared" si="228"/>
        <v>7</v>
      </c>
      <c r="C5491" s="4">
        <f t="shared" si="229"/>
        <v>2020</v>
      </c>
      <c r="D5491" t="s">
        <v>32</v>
      </c>
      <c r="E5491">
        <v>4060</v>
      </c>
      <c r="F5491">
        <v>22.410509756299501</v>
      </c>
    </row>
    <row r="5492" spans="1:6" x14ac:dyDescent="0.25">
      <c r="A5492" s="3">
        <v>44016</v>
      </c>
      <c r="B5492" s="4">
        <f t="shared" si="228"/>
        <v>7</v>
      </c>
      <c r="C5492" s="4">
        <f t="shared" si="229"/>
        <v>2020</v>
      </c>
      <c r="D5492" t="s">
        <v>27</v>
      </c>
      <c r="E5492">
        <v>1070</v>
      </c>
      <c r="F5492">
        <v>16.469139602893598</v>
      </c>
    </row>
    <row r="5493" spans="1:6" x14ac:dyDescent="0.25">
      <c r="A5493" s="3">
        <v>44016</v>
      </c>
      <c r="B5493" s="4">
        <f t="shared" si="228"/>
        <v>7</v>
      </c>
      <c r="C5493" s="4">
        <f t="shared" si="229"/>
        <v>2020</v>
      </c>
      <c r="D5493" t="s">
        <v>28</v>
      </c>
      <c r="E5493">
        <v>280</v>
      </c>
      <c r="F5493">
        <v>8.3857442348008302</v>
      </c>
    </row>
    <row r="5494" spans="1:6" x14ac:dyDescent="0.25">
      <c r="A5494" s="3">
        <v>44016</v>
      </c>
      <c r="B5494" s="4">
        <f t="shared" si="228"/>
        <v>7</v>
      </c>
      <c r="C5494" s="4">
        <f t="shared" si="229"/>
        <v>2020</v>
      </c>
      <c r="D5494" t="s">
        <v>29</v>
      </c>
      <c r="E5494">
        <v>1640</v>
      </c>
      <c r="F5494">
        <v>26.0069774817634</v>
      </c>
    </row>
    <row r="5495" spans="1:6" x14ac:dyDescent="0.25">
      <c r="A5495" s="3">
        <v>44016</v>
      </c>
      <c r="B5495" s="4">
        <f t="shared" si="228"/>
        <v>7</v>
      </c>
      <c r="C5495" s="4">
        <f t="shared" si="229"/>
        <v>2020</v>
      </c>
      <c r="D5495" t="s">
        <v>30</v>
      </c>
      <c r="E5495">
        <v>3450</v>
      </c>
      <c r="F5495">
        <v>13.312239543139301</v>
      </c>
    </row>
    <row r="5496" spans="1:6" x14ac:dyDescent="0.25">
      <c r="A5496" s="3">
        <v>44016</v>
      </c>
      <c r="B5496" s="4">
        <f t="shared" si="228"/>
        <v>7</v>
      </c>
      <c r="C5496" s="4">
        <f t="shared" si="229"/>
        <v>2020</v>
      </c>
      <c r="D5496" t="s">
        <v>31</v>
      </c>
      <c r="E5496">
        <v>2825</v>
      </c>
      <c r="F5496">
        <v>18.940663761314099</v>
      </c>
    </row>
    <row r="5497" spans="1:6" x14ac:dyDescent="0.25">
      <c r="A5497" s="3">
        <v>44016</v>
      </c>
      <c r="B5497" s="4">
        <f t="shared" si="228"/>
        <v>7</v>
      </c>
      <c r="C5497" s="4">
        <f t="shared" si="229"/>
        <v>2020</v>
      </c>
      <c r="D5497" t="s">
        <v>32</v>
      </c>
      <c r="E5497">
        <v>3090</v>
      </c>
      <c r="F5497">
        <v>17.055803941049799</v>
      </c>
    </row>
    <row r="5498" spans="1:6" x14ac:dyDescent="0.25">
      <c r="A5498" s="3">
        <v>44017</v>
      </c>
      <c r="B5498" s="4">
        <f t="shared" si="228"/>
        <v>7</v>
      </c>
      <c r="C5498" s="4">
        <f t="shared" si="229"/>
        <v>2020</v>
      </c>
      <c r="D5498" t="s">
        <v>27</v>
      </c>
      <c r="E5498">
        <v>1005</v>
      </c>
      <c r="F5498">
        <v>15.6408061629445</v>
      </c>
    </row>
    <row r="5499" spans="1:6" x14ac:dyDescent="0.25">
      <c r="A5499" s="3">
        <v>44017</v>
      </c>
      <c r="B5499" s="4">
        <f t="shared" si="228"/>
        <v>7</v>
      </c>
      <c r="C5499" s="4">
        <f t="shared" si="229"/>
        <v>2020</v>
      </c>
      <c r="D5499" t="s">
        <v>28</v>
      </c>
      <c r="E5499">
        <v>490</v>
      </c>
      <c r="F5499">
        <v>14.675052410901399</v>
      </c>
    </row>
    <row r="5500" spans="1:6" x14ac:dyDescent="0.25">
      <c r="A5500" s="3">
        <v>44017</v>
      </c>
      <c r="B5500" s="4">
        <f t="shared" si="228"/>
        <v>7</v>
      </c>
      <c r="C5500" s="4">
        <f t="shared" si="229"/>
        <v>2020</v>
      </c>
      <c r="D5500" t="s">
        <v>29</v>
      </c>
      <c r="E5500">
        <v>1375</v>
      </c>
      <c r="F5500">
        <v>21.367521367521299</v>
      </c>
    </row>
    <row r="5501" spans="1:6" x14ac:dyDescent="0.25">
      <c r="A5501" s="3">
        <v>44017</v>
      </c>
      <c r="B5501" s="4">
        <f t="shared" si="228"/>
        <v>7</v>
      </c>
      <c r="C5501" s="4">
        <f t="shared" si="229"/>
        <v>2020</v>
      </c>
      <c r="D5501" t="s">
        <v>30</v>
      </c>
      <c r="E5501">
        <v>2485</v>
      </c>
      <c r="F5501">
        <v>9.3863906778220496</v>
      </c>
    </row>
    <row r="5502" spans="1:6" x14ac:dyDescent="0.25">
      <c r="A5502" s="3">
        <v>44017</v>
      </c>
      <c r="B5502" s="4">
        <f t="shared" si="228"/>
        <v>7</v>
      </c>
      <c r="C5502" s="4">
        <f t="shared" si="229"/>
        <v>2020</v>
      </c>
      <c r="D5502" t="s">
        <v>31</v>
      </c>
      <c r="E5502">
        <v>2630</v>
      </c>
      <c r="F5502">
        <v>17.633255112303001</v>
      </c>
    </row>
    <row r="5503" spans="1:6" x14ac:dyDescent="0.25">
      <c r="A5503" s="3">
        <v>44017</v>
      </c>
      <c r="B5503" s="4">
        <f t="shared" si="228"/>
        <v>7</v>
      </c>
      <c r="C5503" s="4">
        <f t="shared" si="229"/>
        <v>2020</v>
      </c>
      <c r="D5503" t="s">
        <v>32</v>
      </c>
      <c r="E5503">
        <v>3445</v>
      </c>
      <c r="F5503">
        <v>19.0179138259405</v>
      </c>
    </row>
    <row r="5504" spans="1:6" x14ac:dyDescent="0.25">
      <c r="A5504" s="3">
        <v>44018</v>
      </c>
      <c r="B5504" s="4">
        <f t="shared" si="228"/>
        <v>7</v>
      </c>
      <c r="C5504" s="4">
        <f t="shared" si="229"/>
        <v>2020</v>
      </c>
      <c r="D5504" t="s">
        <v>27</v>
      </c>
      <c r="E5504">
        <v>1020</v>
      </c>
      <c r="F5504">
        <v>15.7870298715369</v>
      </c>
    </row>
    <row r="5505" spans="1:6" x14ac:dyDescent="0.25">
      <c r="A5505" s="3">
        <v>44018</v>
      </c>
      <c r="B5505" s="4">
        <f t="shared" si="228"/>
        <v>7</v>
      </c>
      <c r="C5505" s="4">
        <f t="shared" si="229"/>
        <v>2020</v>
      </c>
      <c r="D5505" t="s">
        <v>28</v>
      </c>
      <c r="E5505">
        <v>445</v>
      </c>
      <c r="F5505">
        <v>13.327343516022699</v>
      </c>
    </row>
    <row r="5506" spans="1:6" x14ac:dyDescent="0.25">
      <c r="A5506" s="3">
        <v>44018</v>
      </c>
      <c r="B5506" s="4">
        <f t="shared" si="228"/>
        <v>7</v>
      </c>
      <c r="C5506" s="4">
        <f t="shared" si="229"/>
        <v>2020</v>
      </c>
      <c r="D5506" t="s">
        <v>29</v>
      </c>
      <c r="E5506">
        <v>1325</v>
      </c>
      <c r="F5506">
        <v>20.8038938608886</v>
      </c>
    </row>
    <row r="5507" spans="1:6" x14ac:dyDescent="0.25">
      <c r="A5507" s="3">
        <v>44018</v>
      </c>
      <c r="B5507" s="4">
        <f t="shared" si="228"/>
        <v>7</v>
      </c>
      <c r="C5507" s="4">
        <f t="shared" si="229"/>
        <v>2020</v>
      </c>
      <c r="D5507" t="s">
        <v>30</v>
      </c>
      <c r="E5507">
        <v>3225</v>
      </c>
      <c r="F5507">
        <v>12.181533173430999</v>
      </c>
    </row>
    <row r="5508" spans="1:6" x14ac:dyDescent="0.25">
      <c r="A5508" s="3">
        <v>44018</v>
      </c>
      <c r="B5508" s="4">
        <f t="shared" si="228"/>
        <v>7</v>
      </c>
      <c r="C5508" s="4">
        <f t="shared" si="229"/>
        <v>2020</v>
      </c>
      <c r="D5508" t="s">
        <v>31</v>
      </c>
      <c r="E5508">
        <v>1375</v>
      </c>
      <c r="F5508">
        <v>9.2189071404626208</v>
      </c>
    </row>
    <row r="5509" spans="1:6" x14ac:dyDescent="0.25">
      <c r="A5509" s="3">
        <v>44018</v>
      </c>
      <c r="B5509" s="4">
        <f t="shared" si="228"/>
        <v>7</v>
      </c>
      <c r="C5509" s="4">
        <f t="shared" si="229"/>
        <v>2020</v>
      </c>
      <c r="D5509" t="s">
        <v>32</v>
      </c>
      <c r="E5509">
        <v>3400</v>
      </c>
      <c r="F5509">
        <v>18.776749965483901</v>
      </c>
    </row>
    <row r="5510" spans="1:6" x14ac:dyDescent="0.25">
      <c r="A5510" s="3">
        <v>44019</v>
      </c>
      <c r="B5510" s="4">
        <f t="shared" si="228"/>
        <v>7</v>
      </c>
      <c r="C5510" s="4">
        <f t="shared" si="229"/>
        <v>2020</v>
      </c>
      <c r="D5510" t="s">
        <v>27</v>
      </c>
      <c r="E5510">
        <v>700</v>
      </c>
      <c r="F5510">
        <v>10.894093844836901</v>
      </c>
    </row>
    <row r="5511" spans="1:6" x14ac:dyDescent="0.25">
      <c r="A5511" s="3">
        <v>44019</v>
      </c>
      <c r="B5511" s="4">
        <f t="shared" si="228"/>
        <v>7</v>
      </c>
      <c r="C5511" s="4">
        <f t="shared" si="229"/>
        <v>2020</v>
      </c>
      <c r="D5511" t="s">
        <v>28</v>
      </c>
      <c r="E5511">
        <v>420</v>
      </c>
      <c r="F5511">
        <v>12.5786163522012</v>
      </c>
    </row>
    <row r="5512" spans="1:6" x14ac:dyDescent="0.25">
      <c r="A5512" s="3">
        <v>44019</v>
      </c>
      <c r="B5512" s="4">
        <f t="shared" si="228"/>
        <v>7</v>
      </c>
      <c r="C5512" s="4">
        <f t="shared" si="229"/>
        <v>2020</v>
      </c>
      <c r="D5512" t="s">
        <v>29</v>
      </c>
      <c r="E5512">
        <v>1035</v>
      </c>
      <c r="F5512">
        <v>16.214945950180098</v>
      </c>
    </row>
    <row r="5513" spans="1:6" x14ac:dyDescent="0.25">
      <c r="A5513" s="3">
        <v>44019</v>
      </c>
      <c r="B5513" s="4">
        <f t="shared" si="228"/>
        <v>7</v>
      </c>
      <c r="C5513" s="4">
        <f t="shared" si="229"/>
        <v>2020</v>
      </c>
      <c r="D5513" t="s">
        <v>30</v>
      </c>
      <c r="E5513">
        <v>3595</v>
      </c>
      <c r="F5513">
        <v>13.6918477329423</v>
      </c>
    </row>
    <row r="5514" spans="1:6" x14ac:dyDescent="0.25">
      <c r="A5514" s="3">
        <v>44019</v>
      </c>
      <c r="B5514" s="4">
        <f t="shared" si="228"/>
        <v>7</v>
      </c>
      <c r="C5514" s="4">
        <f t="shared" si="229"/>
        <v>2020</v>
      </c>
      <c r="D5514" t="s">
        <v>31</v>
      </c>
      <c r="E5514">
        <v>3120</v>
      </c>
      <c r="F5514">
        <v>20.5263157894736</v>
      </c>
    </row>
    <row r="5515" spans="1:6" x14ac:dyDescent="0.25">
      <c r="A5515" s="3">
        <v>44019</v>
      </c>
      <c r="B5515" s="4">
        <f t="shared" si="228"/>
        <v>7</v>
      </c>
      <c r="C5515" s="4">
        <f t="shared" si="229"/>
        <v>2020</v>
      </c>
      <c r="D5515" t="s">
        <v>32</v>
      </c>
      <c r="E5515">
        <v>3180</v>
      </c>
      <c r="F5515">
        <v>17.5530593657715</v>
      </c>
    </row>
    <row r="5516" spans="1:6" x14ac:dyDescent="0.25">
      <c r="A5516" s="3">
        <v>44020</v>
      </c>
      <c r="B5516" s="4">
        <f t="shared" si="228"/>
        <v>7</v>
      </c>
      <c r="C5516" s="4">
        <f t="shared" si="229"/>
        <v>2020</v>
      </c>
      <c r="D5516" t="s">
        <v>27</v>
      </c>
      <c r="E5516">
        <v>1555</v>
      </c>
      <c r="F5516">
        <v>24.130974549968901</v>
      </c>
    </row>
    <row r="5517" spans="1:6" x14ac:dyDescent="0.25">
      <c r="A5517" s="3">
        <v>44020</v>
      </c>
      <c r="B5517" s="4">
        <f t="shared" si="228"/>
        <v>7</v>
      </c>
      <c r="C5517" s="4">
        <f t="shared" si="229"/>
        <v>2020</v>
      </c>
      <c r="D5517" t="s">
        <v>28</v>
      </c>
      <c r="E5517">
        <v>170</v>
      </c>
      <c r="F5517">
        <v>5.0913447139862198</v>
      </c>
    </row>
    <row r="5518" spans="1:6" x14ac:dyDescent="0.25">
      <c r="A5518" s="3">
        <v>44020</v>
      </c>
      <c r="B5518" s="4">
        <f t="shared" si="228"/>
        <v>7</v>
      </c>
      <c r="C5518" s="4">
        <f t="shared" si="229"/>
        <v>2020</v>
      </c>
      <c r="D5518" t="s">
        <v>29</v>
      </c>
      <c r="E5518">
        <v>4675</v>
      </c>
      <c r="F5518">
        <v>67.509025270758102</v>
      </c>
    </row>
    <row r="5519" spans="1:6" x14ac:dyDescent="0.25">
      <c r="A5519" s="3">
        <v>44020</v>
      </c>
      <c r="B5519" s="4">
        <f t="shared" si="228"/>
        <v>7</v>
      </c>
      <c r="C5519" s="4">
        <f t="shared" si="229"/>
        <v>2020</v>
      </c>
      <c r="D5519" t="s">
        <v>30</v>
      </c>
      <c r="E5519">
        <v>3460</v>
      </c>
      <c r="F5519">
        <v>13.402021923538699</v>
      </c>
    </row>
    <row r="5520" spans="1:6" x14ac:dyDescent="0.25">
      <c r="A5520" s="3">
        <v>44020</v>
      </c>
      <c r="B5520" s="4">
        <f t="shared" si="228"/>
        <v>7</v>
      </c>
      <c r="C5520" s="4">
        <f t="shared" si="229"/>
        <v>2020</v>
      </c>
      <c r="D5520" t="s">
        <v>31</v>
      </c>
      <c r="E5520">
        <v>3165</v>
      </c>
      <c r="F5520">
        <v>20.953326713008899</v>
      </c>
    </row>
    <row r="5521" spans="1:6" x14ac:dyDescent="0.25">
      <c r="A5521" s="3">
        <v>44020</v>
      </c>
      <c r="B5521" s="4">
        <f t="shared" si="228"/>
        <v>7</v>
      </c>
      <c r="C5521" s="4">
        <f t="shared" si="229"/>
        <v>2020</v>
      </c>
      <c r="D5521" t="s">
        <v>32</v>
      </c>
      <c r="E5521">
        <v>1990</v>
      </c>
      <c r="F5521">
        <v>10.984158525142099</v>
      </c>
    </row>
    <row r="5522" spans="1:6" x14ac:dyDescent="0.25">
      <c r="A5522" s="3">
        <v>44021</v>
      </c>
      <c r="B5522" s="4">
        <f t="shared" ref="B5522:B5569" si="230">MONTH(A5522)</f>
        <v>7</v>
      </c>
      <c r="C5522" s="4">
        <f t="shared" ref="C5522:C5569" si="231">YEAR(A5522)</f>
        <v>2020</v>
      </c>
      <c r="D5522" t="s">
        <v>27</v>
      </c>
      <c r="E5522">
        <v>1495</v>
      </c>
      <c r="F5522">
        <v>23.266671854330401</v>
      </c>
    </row>
    <row r="5523" spans="1:6" x14ac:dyDescent="0.25">
      <c r="A5523" s="3">
        <v>44021</v>
      </c>
      <c r="B5523" s="4">
        <f t="shared" si="230"/>
        <v>7</v>
      </c>
      <c r="C5523" s="4">
        <f t="shared" si="231"/>
        <v>2020</v>
      </c>
      <c r="D5523" t="s">
        <v>28</v>
      </c>
      <c r="E5523">
        <v>445</v>
      </c>
      <c r="F5523">
        <v>13.327343516022699</v>
      </c>
    </row>
    <row r="5524" spans="1:6" x14ac:dyDescent="0.25">
      <c r="A5524" s="3">
        <v>44021</v>
      </c>
      <c r="B5524" s="4">
        <f t="shared" si="230"/>
        <v>7</v>
      </c>
      <c r="C5524" s="4">
        <f t="shared" si="231"/>
        <v>2020</v>
      </c>
      <c r="D5524" t="s">
        <v>29</v>
      </c>
      <c r="E5524">
        <v>4235</v>
      </c>
      <c r="F5524">
        <v>61.252531096326202</v>
      </c>
    </row>
    <row r="5525" spans="1:6" x14ac:dyDescent="0.25">
      <c r="A5525" s="3">
        <v>44021</v>
      </c>
      <c r="B5525" s="4">
        <f t="shared" si="230"/>
        <v>7</v>
      </c>
      <c r="C5525" s="4">
        <f t="shared" si="231"/>
        <v>2020</v>
      </c>
      <c r="D5525" t="s">
        <v>30</v>
      </c>
      <c r="E5525">
        <v>2090</v>
      </c>
      <c r="F5525">
        <v>7.93816586588677</v>
      </c>
    </row>
    <row r="5526" spans="1:6" x14ac:dyDescent="0.25">
      <c r="A5526" s="3">
        <v>44021</v>
      </c>
      <c r="B5526" s="4">
        <f t="shared" si="230"/>
        <v>7</v>
      </c>
      <c r="C5526" s="4">
        <f t="shared" si="231"/>
        <v>2020</v>
      </c>
      <c r="D5526" t="s">
        <v>31</v>
      </c>
      <c r="E5526">
        <v>2345</v>
      </c>
      <c r="F5526">
        <v>15.427631578947301</v>
      </c>
    </row>
    <row r="5527" spans="1:6" x14ac:dyDescent="0.25">
      <c r="A5527" s="3">
        <v>44021</v>
      </c>
      <c r="B5527" s="4">
        <f t="shared" si="230"/>
        <v>7</v>
      </c>
      <c r="C5527" s="4">
        <f t="shared" si="231"/>
        <v>2020</v>
      </c>
      <c r="D5527" t="s">
        <v>32</v>
      </c>
      <c r="E5527">
        <v>3295</v>
      </c>
      <c r="F5527">
        <v>18.143274048785798</v>
      </c>
    </row>
    <row r="5528" spans="1:6" x14ac:dyDescent="0.25">
      <c r="A5528" s="3">
        <v>44022</v>
      </c>
      <c r="B5528" s="4">
        <f t="shared" si="230"/>
        <v>7</v>
      </c>
      <c r="C5528" s="4">
        <f t="shared" si="231"/>
        <v>2020</v>
      </c>
      <c r="D5528" t="s">
        <v>27</v>
      </c>
      <c r="E5528">
        <v>1165</v>
      </c>
      <c r="F5528">
        <v>18.288854003139701</v>
      </c>
    </row>
    <row r="5529" spans="1:6" x14ac:dyDescent="0.25">
      <c r="A5529" s="3">
        <v>44022</v>
      </c>
      <c r="B5529" s="4">
        <f t="shared" si="230"/>
        <v>7</v>
      </c>
      <c r="C5529" s="4">
        <f t="shared" si="231"/>
        <v>2020</v>
      </c>
      <c r="D5529" t="s">
        <v>28</v>
      </c>
      <c r="E5529">
        <v>475</v>
      </c>
      <c r="F5529">
        <v>14.2258161126085</v>
      </c>
    </row>
    <row r="5530" spans="1:6" x14ac:dyDescent="0.25">
      <c r="A5530" s="3">
        <v>44022</v>
      </c>
      <c r="B5530" s="4">
        <f t="shared" si="230"/>
        <v>7</v>
      </c>
      <c r="C5530" s="4">
        <f t="shared" si="231"/>
        <v>2020</v>
      </c>
      <c r="D5530" t="s">
        <v>29</v>
      </c>
      <c r="E5530">
        <v>3885</v>
      </c>
      <c r="F5530">
        <v>58.465011286681701</v>
      </c>
    </row>
    <row r="5531" spans="1:6" x14ac:dyDescent="0.25">
      <c r="A5531" s="3">
        <v>44022</v>
      </c>
      <c r="B5531" s="4">
        <f t="shared" si="230"/>
        <v>7</v>
      </c>
      <c r="C5531" s="4">
        <f t="shared" si="231"/>
        <v>2020</v>
      </c>
      <c r="D5531" t="s">
        <v>30</v>
      </c>
      <c r="E5531">
        <v>3985</v>
      </c>
      <c r="F5531">
        <v>15.089552803968299</v>
      </c>
    </row>
    <row r="5532" spans="1:6" x14ac:dyDescent="0.25">
      <c r="A5532" s="3">
        <v>44022</v>
      </c>
      <c r="B5532" s="4">
        <f t="shared" si="230"/>
        <v>7</v>
      </c>
      <c r="C5532" s="4">
        <f t="shared" si="231"/>
        <v>2020</v>
      </c>
      <c r="D5532" t="s">
        <v>31</v>
      </c>
      <c r="E5532">
        <v>2730</v>
      </c>
      <c r="F5532">
        <v>17.848970251716199</v>
      </c>
    </row>
    <row r="5533" spans="1:6" x14ac:dyDescent="0.25">
      <c r="A5533" s="3">
        <v>44022</v>
      </c>
      <c r="B5533" s="4">
        <f t="shared" si="230"/>
        <v>7</v>
      </c>
      <c r="C5533" s="4">
        <f t="shared" si="231"/>
        <v>2020</v>
      </c>
      <c r="D5533" t="s">
        <v>32</v>
      </c>
      <c r="E5533">
        <v>3540</v>
      </c>
      <c r="F5533">
        <v>19.491782066459201</v>
      </c>
    </row>
    <row r="5534" spans="1:6" x14ac:dyDescent="0.25">
      <c r="A5534" s="3">
        <v>44023</v>
      </c>
      <c r="B5534" s="4">
        <f t="shared" si="230"/>
        <v>7</v>
      </c>
      <c r="C5534" s="4">
        <f t="shared" si="231"/>
        <v>2020</v>
      </c>
      <c r="D5534" t="s">
        <v>27</v>
      </c>
      <c r="E5534">
        <v>1195</v>
      </c>
      <c r="F5534">
        <v>19.328750505458899</v>
      </c>
    </row>
    <row r="5535" spans="1:6" x14ac:dyDescent="0.25">
      <c r="A5535" s="3">
        <v>44023</v>
      </c>
      <c r="B5535" s="4">
        <f t="shared" si="230"/>
        <v>7</v>
      </c>
      <c r="C5535" s="4">
        <f t="shared" si="231"/>
        <v>2020</v>
      </c>
      <c r="D5535" t="s">
        <v>28</v>
      </c>
      <c r="E5535">
        <v>400</v>
      </c>
      <c r="F5535">
        <v>12.010208677375701</v>
      </c>
    </row>
    <row r="5536" spans="1:6" x14ac:dyDescent="0.25">
      <c r="A5536" s="3">
        <v>44023</v>
      </c>
      <c r="B5536" s="4">
        <f t="shared" si="230"/>
        <v>7</v>
      </c>
      <c r="C5536" s="4">
        <f t="shared" si="231"/>
        <v>2020</v>
      </c>
      <c r="D5536" t="s">
        <v>29</v>
      </c>
      <c r="E5536">
        <v>3445</v>
      </c>
      <c r="F5536">
        <v>46.826151964115802</v>
      </c>
    </row>
    <row r="5537" spans="1:6" x14ac:dyDescent="0.25">
      <c r="A5537" s="3">
        <v>44023</v>
      </c>
      <c r="B5537" s="4">
        <f t="shared" si="230"/>
        <v>7</v>
      </c>
      <c r="C5537" s="4">
        <f t="shared" si="231"/>
        <v>2020</v>
      </c>
      <c r="D5537" t="s">
        <v>30</v>
      </c>
      <c r="E5537">
        <v>4110</v>
      </c>
      <c r="F5537">
        <v>15.8031337114293</v>
      </c>
    </row>
    <row r="5538" spans="1:6" x14ac:dyDescent="0.25">
      <c r="A5538" s="3">
        <v>44023</v>
      </c>
      <c r="B5538" s="4">
        <f t="shared" si="230"/>
        <v>7</v>
      </c>
      <c r="C5538" s="4">
        <f t="shared" si="231"/>
        <v>2020</v>
      </c>
      <c r="D5538" t="s">
        <v>31</v>
      </c>
      <c r="E5538">
        <v>2660</v>
      </c>
      <c r="F5538">
        <v>17.4483437192522</v>
      </c>
    </row>
    <row r="5539" spans="1:6" x14ac:dyDescent="0.25">
      <c r="A5539" s="3">
        <v>44023</v>
      </c>
      <c r="B5539" s="4">
        <f t="shared" si="230"/>
        <v>7</v>
      </c>
      <c r="C5539" s="4">
        <f t="shared" si="231"/>
        <v>2020</v>
      </c>
      <c r="D5539" t="s">
        <v>32</v>
      </c>
      <c r="E5539">
        <v>2840</v>
      </c>
      <c r="F5539">
        <v>15.6379054016849</v>
      </c>
    </row>
    <row r="5540" spans="1:6" x14ac:dyDescent="0.25">
      <c r="A5540" s="3">
        <v>44024</v>
      </c>
      <c r="B5540" s="4">
        <f t="shared" si="230"/>
        <v>7</v>
      </c>
      <c r="C5540" s="4">
        <f t="shared" si="231"/>
        <v>2020</v>
      </c>
      <c r="D5540" t="s">
        <v>27</v>
      </c>
      <c r="E5540">
        <v>1090</v>
      </c>
      <c r="F5540">
        <v>17.285125277513401</v>
      </c>
    </row>
    <row r="5541" spans="1:6" x14ac:dyDescent="0.25">
      <c r="A5541" s="3">
        <v>44024</v>
      </c>
      <c r="B5541" s="4">
        <f t="shared" si="230"/>
        <v>7</v>
      </c>
      <c r="C5541" s="4">
        <f t="shared" si="231"/>
        <v>2020</v>
      </c>
      <c r="D5541" t="s">
        <v>28</v>
      </c>
      <c r="E5541">
        <v>460</v>
      </c>
      <c r="F5541">
        <v>13.828348113632901</v>
      </c>
    </row>
    <row r="5542" spans="1:6" x14ac:dyDescent="0.25">
      <c r="A5542" s="3">
        <v>44024</v>
      </c>
      <c r="B5542" s="4">
        <f t="shared" si="230"/>
        <v>7</v>
      </c>
      <c r="C5542" s="4">
        <f t="shared" si="231"/>
        <v>2020</v>
      </c>
      <c r="D5542" t="s">
        <v>29</v>
      </c>
      <c r="E5542">
        <v>2560</v>
      </c>
      <c r="F5542">
        <v>33.979293867799299</v>
      </c>
    </row>
    <row r="5543" spans="1:6" x14ac:dyDescent="0.25">
      <c r="A5543" s="3">
        <v>44024</v>
      </c>
      <c r="B5543" s="4">
        <f t="shared" si="230"/>
        <v>7</v>
      </c>
      <c r="C5543" s="4">
        <f t="shared" si="231"/>
        <v>2020</v>
      </c>
      <c r="D5543" t="s">
        <v>30</v>
      </c>
      <c r="E5543">
        <v>2985</v>
      </c>
      <c r="F5543">
        <v>11.2756393306387</v>
      </c>
    </row>
    <row r="5544" spans="1:6" x14ac:dyDescent="0.25">
      <c r="A5544" s="3">
        <v>44024</v>
      </c>
      <c r="B5544" s="4">
        <f t="shared" si="230"/>
        <v>7</v>
      </c>
      <c r="C5544" s="4">
        <f t="shared" si="231"/>
        <v>2020</v>
      </c>
      <c r="D5544" t="s">
        <v>31</v>
      </c>
      <c r="E5544">
        <v>2560</v>
      </c>
      <c r="F5544">
        <v>16.7923909478517</v>
      </c>
    </row>
    <row r="5545" spans="1:6" x14ac:dyDescent="0.25">
      <c r="A5545" s="3">
        <v>44024</v>
      </c>
      <c r="B5545" s="4">
        <f t="shared" si="230"/>
        <v>7</v>
      </c>
      <c r="C5545" s="4">
        <f t="shared" si="231"/>
        <v>2020</v>
      </c>
      <c r="D5545" t="s">
        <v>32</v>
      </c>
      <c r="E5545">
        <v>3085</v>
      </c>
      <c r="F5545">
        <v>16.986950057816198</v>
      </c>
    </row>
    <row r="5546" spans="1:6" x14ac:dyDescent="0.25">
      <c r="A5546" s="3">
        <v>44025</v>
      </c>
      <c r="B5546" s="4">
        <f t="shared" si="230"/>
        <v>7</v>
      </c>
      <c r="C5546" s="4">
        <f t="shared" si="231"/>
        <v>2020</v>
      </c>
      <c r="D5546" t="s">
        <v>27</v>
      </c>
      <c r="E5546">
        <v>1055</v>
      </c>
      <c r="F5546">
        <v>16.653512233622699</v>
      </c>
    </row>
    <row r="5547" spans="1:6" x14ac:dyDescent="0.25">
      <c r="A5547" s="3">
        <v>44025</v>
      </c>
      <c r="B5547" s="4">
        <f t="shared" si="230"/>
        <v>7</v>
      </c>
      <c r="C5547" s="4">
        <f t="shared" si="231"/>
        <v>2020</v>
      </c>
      <c r="D5547" t="s">
        <v>28</v>
      </c>
      <c r="E5547">
        <v>460</v>
      </c>
      <c r="F5547">
        <v>13.7765798143156</v>
      </c>
    </row>
    <row r="5548" spans="1:6" x14ac:dyDescent="0.25">
      <c r="A5548" s="3">
        <v>44025</v>
      </c>
      <c r="B5548" s="4">
        <f t="shared" si="230"/>
        <v>7</v>
      </c>
      <c r="C5548" s="4">
        <f t="shared" si="231"/>
        <v>2020</v>
      </c>
      <c r="D5548" t="s">
        <v>29</v>
      </c>
      <c r="E5548">
        <v>2115</v>
      </c>
      <c r="F5548">
        <v>28.0727369259357</v>
      </c>
    </row>
    <row r="5549" spans="1:6" x14ac:dyDescent="0.25">
      <c r="A5549" s="3">
        <v>44025</v>
      </c>
      <c r="B5549" s="4">
        <f t="shared" si="230"/>
        <v>7</v>
      </c>
      <c r="C5549" s="4">
        <f t="shared" si="231"/>
        <v>2020</v>
      </c>
      <c r="D5549" t="s">
        <v>30</v>
      </c>
      <c r="E5549">
        <v>3580</v>
      </c>
      <c r="F5549">
        <v>13.5227015184709</v>
      </c>
    </row>
    <row r="5550" spans="1:6" x14ac:dyDescent="0.25">
      <c r="A5550" s="3">
        <v>44025</v>
      </c>
      <c r="B5550" s="4">
        <f t="shared" si="230"/>
        <v>7</v>
      </c>
      <c r="C5550" s="4">
        <f t="shared" si="231"/>
        <v>2020</v>
      </c>
      <c r="D5550" t="s">
        <v>31</v>
      </c>
      <c r="E5550">
        <v>1615</v>
      </c>
      <c r="F5550">
        <v>10.559006211180099</v>
      </c>
    </row>
    <row r="5551" spans="1:6" x14ac:dyDescent="0.25">
      <c r="A5551" s="3">
        <v>44025</v>
      </c>
      <c r="B5551" s="4">
        <f t="shared" si="230"/>
        <v>7</v>
      </c>
      <c r="C5551" s="4">
        <f t="shared" si="231"/>
        <v>2020</v>
      </c>
      <c r="D5551" t="s">
        <v>32</v>
      </c>
      <c r="E5551">
        <v>3240</v>
      </c>
      <c r="F5551">
        <v>17.754397501232901</v>
      </c>
    </row>
    <row r="5552" spans="1:6" x14ac:dyDescent="0.25">
      <c r="A5552" s="3">
        <v>44026</v>
      </c>
      <c r="B5552" s="4">
        <f t="shared" si="230"/>
        <v>7</v>
      </c>
      <c r="C5552" s="4">
        <f t="shared" si="231"/>
        <v>2020</v>
      </c>
      <c r="D5552" t="s">
        <v>27</v>
      </c>
      <c r="E5552">
        <v>770</v>
      </c>
      <c r="F5552">
        <v>11.9176598049837</v>
      </c>
    </row>
    <row r="5553" spans="1:6" x14ac:dyDescent="0.25">
      <c r="A5553" s="3">
        <v>44026</v>
      </c>
      <c r="B5553" s="4">
        <f t="shared" si="230"/>
        <v>7</v>
      </c>
      <c r="C5553" s="4">
        <f t="shared" si="231"/>
        <v>2020</v>
      </c>
      <c r="D5553" t="s">
        <v>28</v>
      </c>
      <c r="E5553">
        <v>435</v>
      </c>
      <c r="F5553">
        <v>13.027852650494101</v>
      </c>
    </row>
    <row r="5554" spans="1:6" x14ac:dyDescent="0.25">
      <c r="A5554" s="3">
        <v>44026</v>
      </c>
      <c r="B5554" s="4">
        <f t="shared" si="230"/>
        <v>7</v>
      </c>
      <c r="C5554" s="4">
        <f t="shared" si="231"/>
        <v>2020</v>
      </c>
      <c r="D5554" t="s">
        <v>29</v>
      </c>
      <c r="E5554">
        <v>1725</v>
      </c>
      <c r="F5554">
        <v>21.5221459762944</v>
      </c>
    </row>
    <row r="5555" spans="1:6" x14ac:dyDescent="0.25">
      <c r="A5555" s="3">
        <v>44026</v>
      </c>
      <c r="B5555" s="4">
        <f t="shared" si="230"/>
        <v>7</v>
      </c>
      <c r="C5555" s="4">
        <f t="shared" si="231"/>
        <v>2020</v>
      </c>
      <c r="D5555" t="s">
        <v>30</v>
      </c>
      <c r="E5555">
        <v>3935</v>
      </c>
      <c r="F5555">
        <v>14.934153098789301</v>
      </c>
    </row>
    <row r="5556" spans="1:6" x14ac:dyDescent="0.25">
      <c r="A5556" s="3">
        <v>44026</v>
      </c>
      <c r="B5556" s="4">
        <f t="shared" si="230"/>
        <v>7</v>
      </c>
      <c r="C5556" s="4">
        <f t="shared" si="231"/>
        <v>2020</v>
      </c>
      <c r="D5556" t="s">
        <v>31</v>
      </c>
      <c r="E5556">
        <v>2755</v>
      </c>
      <c r="F5556">
        <v>18.0537352555701</v>
      </c>
    </row>
    <row r="5557" spans="1:6" x14ac:dyDescent="0.25">
      <c r="A5557" s="3">
        <v>44026</v>
      </c>
      <c r="B5557" s="4">
        <f t="shared" si="230"/>
        <v>7</v>
      </c>
      <c r="C5557" s="4">
        <f t="shared" si="231"/>
        <v>2020</v>
      </c>
      <c r="D5557" t="s">
        <v>32</v>
      </c>
      <c r="E5557">
        <v>3045</v>
      </c>
      <c r="F5557">
        <v>16.680818428332699</v>
      </c>
    </row>
    <row r="5558" spans="1:6" x14ac:dyDescent="0.25">
      <c r="A5558" s="3">
        <v>44027</v>
      </c>
      <c r="B5558" s="4">
        <f t="shared" si="230"/>
        <v>7</v>
      </c>
      <c r="C5558" s="4">
        <f t="shared" si="231"/>
        <v>2020</v>
      </c>
      <c r="D5558" t="s">
        <v>27</v>
      </c>
      <c r="E5558">
        <v>2070</v>
      </c>
      <c r="F5558">
        <v>32.735035976911497</v>
      </c>
    </row>
    <row r="5559" spans="1:6" x14ac:dyDescent="0.25">
      <c r="A5559" s="3">
        <v>44027</v>
      </c>
      <c r="B5559" s="4">
        <f t="shared" si="230"/>
        <v>7</v>
      </c>
      <c r="C5559" s="4">
        <f t="shared" si="231"/>
        <v>2020</v>
      </c>
      <c r="D5559" t="s">
        <v>28</v>
      </c>
      <c r="E5559">
        <v>220</v>
      </c>
      <c r="F5559">
        <v>6.5887990416292297</v>
      </c>
    </row>
    <row r="5560" spans="1:6" x14ac:dyDescent="0.25">
      <c r="A5560" s="3">
        <v>44027</v>
      </c>
      <c r="B5560" s="4">
        <f t="shared" si="230"/>
        <v>7</v>
      </c>
      <c r="C5560" s="4">
        <f t="shared" si="231"/>
        <v>2020</v>
      </c>
      <c r="D5560" t="s">
        <v>29</v>
      </c>
      <c r="E5560">
        <v>4520</v>
      </c>
      <c r="F5560">
        <v>54.008842155574101</v>
      </c>
    </row>
    <row r="5561" spans="1:6" x14ac:dyDescent="0.25">
      <c r="A5561" s="3">
        <v>44027</v>
      </c>
      <c r="B5561" s="4">
        <f t="shared" si="230"/>
        <v>7</v>
      </c>
      <c r="C5561" s="4">
        <f t="shared" si="231"/>
        <v>2020</v>
      </c>
      <c r="D5561" t="s">
        <v>30</v>
      </c>
      <c r="E5561">
        <v>3765</v>
      </c>
      <c r="F5561">
        <v>14.2751521355855</v>
      </c>
    </row>
    <row r="5562" spans="1:6" x14ac:dyDescent="0.25">
      <c r="A5562" s="3">
        <v>44027</v>
      </c>
      <c r="B5562" s="4">
        <f t="shared" si="230"/>
        <v>7</v>
      </c>
      <c r="C5562" s="4">
        <f t="shared" si="231"/>
        <v>2020</v>
      </c>
      <c r="D5562" t="s">
        <v>31</v>
      </c>
      <c r="E5562">
        <v>2995</v>
      </c>
      <c r="F5562">
        <v>19.690992767915802</v>
      </c>
    </row>
    <row r="5563" spans="1:6" x14ac:dyDescent="0.25">
      <c r="A5563" s="3">
        <v>44027</v>
      </c>
      <c r="B5563" s="4">
        <f t="shared" si="230"/>
        <v>7</v>
      </c>
      <c r="C5563" s="4">
        <f t="shared" si="231"/>
        <v>2020</v>
      </c>
      <c r="D5563" t="s">
        <v>32</v>
      </c>
      <c r="E5563">
        <v>1930</v>
      </c>
      <c r="F5563">
        <v>10.5823006908652</v>
      </c>
    </row>
    <row r="5564" spans="1:6" x14ac:dyDescent="0.25">
      <c r="A5564" s="3">
        <v>44028</v>
      </c>
      <c r="B5564" s="4">
        <f t="shared" si="230"/>
        <v>7</v>
      </c>
      <c r="C5564" s="4">
        <f t="shared" si="231"/>
        <v>2020</v>
      </c>
      <c r="D5564" t="s">
        <v>27</v>
      </c>
      <c r="E5564">
        <v>2000</v>
      </c>
      <c r="F5564">
        <v>31.600568810238499</v>
      </c>
    </row>
    <row r="5565" spans="1:6" x14ac:dyDescent="0.25">
      <c r="A5565" s="3">
        <v>44028</v>
      </c>
      <c r="B5565" s="4">
        <f t="shared" si="230"/>
        <v>7</v>
      </c>
      <c r="C5565" s="4">
        <f t="shared" si="231"/>
        <v>2020</v>
      </c>
      <c r="D5565" t="s">
        <v>28</v>
      </c>
      <c r="E5565">
        <v>485</v>
      </c>
      <c r="F5565">
        <v>14.558006903797001</v>
      </c>
    </row>
    <row r="5566" spans="1:6" x14ac:dyDescent="0.25">
      <c r="A5566" s="3">
        <v>44028</v>
      </c>
      <c r="B5566" s="4">
        <f t="shared" si="230"/>
        <v>7</v>
      </c>
      <c r="C5566" s="4">
        <f t="shared" si="231"/>
        <v>2020</v>
      </c>
      <c r="D5566" t="s">
        <v>29</v>
      </c>
      <c r="E5566">
        <v>4240</v>
      </c>
      <c r="F5566">
        <v>49.997052060609597</v>
      </c>
    </row>
    <row r="5567" spans="1:6" x14ac:dyDescent="0.25">
      <c r="A5567" s="3">
        <v>44028</v>
      </c>
      <c r="B5567" s="4">
        <f t="shared" si="230"/>
        <v>7</v>
      </c>
      <c r="C5567" s="4">
        <f t="shared" si="231"/>
        <v>2020</v>
      </c>
      <c r="D5567" t="s">
        <v>30</v>
      </c>
      <c r="E5567">
        <v>2310</v>
      </c>
      <c r="F5567">
        <v>8.7362668532420606</v>
      </c>
    </row>
    <row r="5568" spans="1:6" x14ac:dyDescent="0.25">
      <c r="A5568" s="3">
        <v>44028</v>
      </c>
      <c r="B5568" s="4">
        <f t="shared" si="230"/>
        <v>7</v>
      </c>
      <c r="C5568" s="4">
        <f t="shared" si="231"/>
        <v>2020</v>
      </c>
      <c r="D5568" t="s">
        <v>31</v>
      </c>
      <c r="E5568">
        <v>2155</v>
      </c>
      <c r="F5568">
        <v>14.121887287024901</v>
      </c>
    </row>
    <row r="5569" spans="1:6" x14ac:dyDescent="0.25">
      <c r="A5569" s="3">
        <v>44028</v>
      </c>
      <c r="B5569" s="4">
        <f t="shared" si="230"/>
        <v>7</v>
      </c>
      <c r="C5569" s="4">
        <f t="shared" si="231"/>
        <v>2020</v>
      </c>
      <c r="D5569" t="s">
        <v>32</v>
      </c>
      <c r="E5569">
        <v>4605</v>
      </c>
      <c r="F5569">
        <v>25.226656440877498</v>
      </c>
    </row>
    <row r="5570" spans="1:6" x14ac:dyDescent="0.25">
      <c r="A5570" s="3">
        <v>44029</v>
      </c>
      <c r="B5570" s="4">
        <f t="shared" ref="B5570:B5617" si="232">MONTH(A5570)</f>
        <v>7</v>
      </c>
      <c r="C5570" s="4">
        <f t="shared" ref="C5570:C5617" si="233">YEAR(A5570)</f>
        <v>2020</v>
      </c>
      <c r="D5570" t="s">
        <v>27</v>
      </c>
      <c r="E5570">
        <v>1565</v>
      </c>
      <c r="F5570">
        <v>25.062054608055</v>
      </c>
    </row>
    <row r="5571" spans="1:6" x14ac:dyDescent="0.25">
      <c r="A5571" s="3">
        <v>44029</v>
      </c>
      <c r="B5571" s="4">
        <f t="shared" si="232"/>
        <v>7</v>
      </c>
      <c r="C5571" s="4">
        <f t="shared" si="233"/>
        <v>2020</v>
      </c>
      <c r="D5571" t="s">
        <v>28</v>
      </c>
      <c r="E5571">
        <v>505</v>
      </c>
      <c r="F5571">
        <v>15.1242887091943</v>
      </c>
    </row>
    <row r="5572" spans="1:6" x14ac:dyDescent="0.25">
      <c r="A5572" s="3">
        <v>44029</v>
      </c>
      <c r="B5572" s="4">
        <f t="shared" si="232"/>
        <v>7</v>
      </c>
      <c r="C5572" s="4">
        <f t="shared" si="233"/>
        <v>2020</v>
      </c>
      <c r="D5572" t="s">
        <v>29</v>
      </c>
      <c r="E5572">
        <v>3755</v>
      </c>
      <c r="F5572">
        <v>43.4883316926284</v>
      </c>
    </row>
    <row r="5573" spans="1:6" x14ac:dyDescent="0.25">
      <c r="A5573" s="3">
        <v>44029</v>
      </c>
      <c r="B5573" s="4">
        <f t="shared" si="232"/>
        <v>7</v>
      </c>
      <c r="C5573" s="4">
        <f t="shared" si="233"/>
        <v>2020</v>
      </c>
      <c r="D5573" t="s">
        <v>30</v>
      </c>
      <c r="E5573">
        <v>3240</v>
      </c>
      <c r="F5573">
        <v>12.2831959056013</v>
      </c>
    </row>
    <row r="5574" spans="1:6" x14ac:dyDescent="0.25">
      <c r="A5574" s="3">
        <v>44029</v>
      </c>
      <c r="B5574" s="4">
        <f t="shared" si="232"/>
        <v>7</v>
      </c>
      <c r="C5574" s="4">
        <f t="shared" si="233"/>
        <v>2020</v>
      </c>
      <c r="D5574" t="s">
        <v>31</v>
      </c>
      <c r="E5574">
        <v>2600</v>
      </c>
      <c r="F5574">
        <v>17.094017094017001</v>
      </c>
    </row>
    <row r="5575" spans="1:6" x14ac:dyDescent="0.25">
      <c r="A5575" s="3">
        <v>44029</v>
      </c>
      <c r="B5575" s="4">
        <f t="shared" si="232"/>
        <v>7</v>
      </c>
      <c r="C5575" s="4">
        <f t="shared" si="233"/>
        <v>2020</v>
      </c>
      <c r="D5575" t="s">
        <v>32</v>
      </c>
      <c r="E5575">
        <v>4545</v>
      </c>
      <c r="F5575">
        <v>25.0261549474147</v>
      </c>
    </row>
    <row r="5576" spans="1:6" x14ac:dyDescent="0.25">
      <c r="A5576" s="3">
        <v>44030</v>
      </c>
      <c r="B5576" s="4">
        <f t="shared" si="232"/>
        <v>7</v>
      </c>
      <c r="C5576" s="4">
        <f t="shared" si="233"/>
        <v>2020</v>
      </c>
      <c r="D5576" t="s">
        <v>27</v>
      </c>
      <c r="E5576">
        <v>1510</v>
      </c>
      <c r="F5576">
        <v>25.7065032345931</v>
      </c>
    </row>
    <row r="5577" spans="1:6" x14ac:dyDescent="0.25">
      <c r="A5577" s="3">
        <v>44030</v>
      </c>
      <c r="B5577" s="4">
        <f t="shared" si="232"/>
        <v>7</v>
      </c>
      <c r="C5577" s="4">
        <f t="shared" si="233"/>
        <v>2020</v>
      </c>
      <c r="D5577" t="s">
        <v>28</v>
      </c>
      <c r="E5577">
        <v>325</v>
      </c>
      <c r="F5577">
        <v>9.7378277153558006</v>
      </c>
    </row>
    <row r="5578" spans="1:6" x14ac:dyDescent="0.25">
      <c r="A5578" s="3">
        <v>44030</v>
      </c>
      <c r="B5578" s="4">
        <f t="shared" si="232"/>
        <v>7</v>
      </c>
      <c r="C5578" s="4">
        <f t="shared" si="233"/>
        <v>2020</v>
      </c>
      <c r="D5578" t="s">
        <v>29</v>
      </c>
      <c r="E5578">
        <v>3470</v>
      </c>
      <c r="F5578">
        <v>44.644580250884502</v>
      </c>
    </row>
    <row r="5579" spans="1:6" x14ac:dyDescent="0.25">
      <c r="A5579" s="3">
        <v>44030</v>
      </c>
      <c r="B5579" s="4">
        <f t="shared" si="232"/>
        <v>7</v>
      </c>
      <c r="C5579" s="4">
        <f t="shared" si="233"/>
        <v>2020</v>
      </c>
      <c r="D5579" t="s">
        <v>30</v>
      </c>
      <c r="E5579">
        <v>3590</v>
      </c>
      <c r="F5579">
        <v>13.7067369184659</v>
      </c>
    </row>
    <row r="5580" spans="1:6" x14ac:dyDescent="0.25">
      <c r="A5580" s="3">
        <v>44030</v>
      </c>
      <c r="B5580" s="4">
        <f t="shared" si="232"/>
        <v>7</v>
      </c>
      <c r="C5580" s="4">
        <f t="shared" si="233"/>
        <v>2020</v>
      </c>
      <c r="D5580" t="s">
        <v>31</v>
      </c>
      <c r="E5580">
        <v>2640</v>
      </c>
      <c r="F5580">
        <v>17.317153164972101</v>
      </c>
    </row>
    <row r="5581" spans="1:6" x14ac:dyDescent="0.25">
      <c r="A5581" s="3">
        <v>44030</v>
      </c>
      <c r="B5581" s="4">
        <f t="shared" si="232"/>
        <v>7</v>
      </c>
      <c r="C5581" s="4">
        <f t="shared" si="233"/>
        <v>2020</v>
      </c>
      <c r="D5581" t="s">
        <v>32</v>
      </c>
      <c r="E5581">
        <v>3385</v>
      </c>
      <c r="F5581">
        <v>18.652193079127098</v>
      </c>
    </row>
    <row r="5582" spans="1:6" x14ac:dyDescent="0.25">
      <c r="A5582" s="3">
        <v>44031</v>
      </c>
      <c r="B5582" s="4">
        <f t="shared" si="232"/>
        <v>7</v>
      </c>
      <c r="C5582" s="4">
        <f t="shared" si="233"/>
        <v>2020</v>
      </c>
      <c r="D5582" t="s">
        <v>27</v>
      </c>
      <c r="E5582">
        <v>1230</v>
      </c>
      <c r="F5582">
        <v>20.975443383356001</v>
      </c>
    </row>
    <row r="5583" spans="1:6" x14ac:dyDescent="0.25">
      <c r="A5583" s="3">
        <v>44031</v>
      </c>
      <c r="B5583" s="4">
        <f t="shared" si="232"/>
        <v>7</v>
      </c>
      <c r="C5583" s="4">
        <f t="shared" si="233"/>
        <v>2020</v>
      </c>
      <c r="D5583" t="s">
        <v>28</v>
      </c>
      <c r="E5583">
        <v>470</v>
      </c>
      <c r="F5583">
        <v>14.0760706798442</v>
      </c>
    </row>
    <row r="5584" spans="1:6" x14ac:dyDescent="0.25">
      <c r="A5584" s="3">
        <v>44031</v>
      </c>
      <c r="B5584" s="4">
        <f t="shared" si="232"/>
        <v>7</v>
      </c>
      <c r="C5584" s="4">
        <f t="shared" si="233"/>
        <v>2020</v>
      </c>
      <c r="D5584" t="s">
        <v>29</v>
      </c>
      <c r="E5584">
        <v>2840</v>
      </c>
      <c r="F5584">
        <v>35.8291805967324</v>
      </c>
    </row>
    <row r="5585" spans="1:6" x14ac:dyDescent="0.25">
      <c r="A5585" s="3">
        <v>44031</v>
      </c>
      <c r="B5585" s="4">
        <f t="shared" si="232"/>
        <v>7</v>
      </c>
      <c r="C5585" s="4">
        <f t="shared" si="233"/>
        <v>2020</v>
      </c>
      <c r="D5585" t="s">
        <v>30</v>
      </c>
      <c r="E5585">
        <v>2465</v>
      </c>
      <c r="F5585">
        <v>9.26395700621981</v>
      </c>
    </row>
    <row r="5586" spans="1:6" x14ac:dyDescent="0.25">
      <c r="A5586" s="3">
        <v>44031</v>
      </c>
      <c r="B5586" s="4">
        <f t="shared" si="232"/>
        <v>7</v>
      </c>
      <c r="C5586" s="4">
        <f t="shared" si="233"/>
        <v>2020</v>
      </c>
      <c r="D5586" t="s">
        <v>31</v>
      </c>
      <c r="E5586">
        <v>2540</v>
      </c>
      <c r="F5586">
        <v>16.5580182529335</v>
      </c>
    </row>
    <row r="5587" spans="1:6" x14ac:dyDescent="0.25">
      <c r="A5587" s="3">
        <v>44031</v>
      </c>
      <c r="B5587" s="4">
        <f t="shared" si="232"/>
        <v>7</v>
      </c>
      <c r="C5587" s="4">
        <f t="shared" si="233"/>
        <v>2020</v>
      </c>
      <c r="D5587" t="s">
        <v>32</v>
      </c>
      <c r="E5587">
        <v>3740</v>
      </c>
      <c r="F5587">
        <v>20.612306759624101</v>
      </c>
    </row>
    <row r="5588" spans="1:6" x14ac:dyDescent="0.25">
      <c r="A5588" s="3">
        <v>44032</v>
      </c>
      <c r="B5588" s="4">
        <f t="shared" si="232"/>
        <v>7</v>
      </c>
      <c r="C5588" s="4">
        <f t="shared" si="233"/>
        <v>2020</v>
      </c>
      <c r="D5588" t="s">
        <v>27</v>
      </c>
      <c r="E5588">
        <v>1220</v>
      </c>
      <c r="F5588">
        <v>19.978711209366999</v>
      </c>
    </row>
    <row r="5589" spans="1:6" x14ac:dyDescent="0.25">
      <c r="A5589" s="3">
        <v>44032</v>
      </c>
      <c r="B5589" s="4">
        <f t="shared" si="232"/>
        <v>7</v>
      </c>
      <c r="C5589" s="4">
        <f t="shared" si="233"/>
        <v>2020</v>
      </c>
      <c r="D5589" t="s">
        <v>28</v>
      </c>
      <c r="E5589">
        <v>495</v>
      </c>
      <c r="F5589">
        <v>14.824797843665699</v>
      </c>
    </row>
    <row r="5590" spans="1:6" x14ac:dyDescent="0.25">
      <c r="A5590" s="3">
        <v>44032</v>
      </c>
      <c r="B5590" s="4">
        <f t="shared" si="232"/>
        <v>7</v>
      </c>
      <c r="C5590" s="4">
        <f t="shared" si="233"/>
        <v>2020</v>
      </c>
      <c r="D5590" t="s">
        <v>29</v>
      </c>
      <c r="E5590">
        <v>2375</v>
      </c>
      <c r="F5590">
        <v>26.801331603001699</v>
      </c>
    </row>
    <row r="5591" spans="1:6" x14ac:dyDescent="0.25">
      <c r="A5591" s="3">
        <v>44032</v>
      </c>
      <c r="B5591" s="4">
        <f t="shared" si="232"/>
        <v>7</v>
      </c>
      <c r="C5591" s="4">
        <f t="shared" si="233"/>
        <v>2020</v>
      </c>
      <c r="D5591" t="s">
        <v>30</v>
      </c>
      <c r="E5591">
        <v>3445</v>
      </c>
      <c r="F5591">
        <v>12.946990623296999</v>
      </c>
    </row>
    <row r="5592" spans="1:6" x14ac:dyDescent="0.25">
      <c r="A5592" s="3">
        <v>44032</v>
      </c>
      <c r="B5592" s="4">
        <f t="shared" si="232"/>
        <v>7</v>
      </c>
      <c r="C5592" s="4">
        <f t="shared" si="233"/>
        <v>2020</v>
      </c>
      <c r="D5592" t="s">
        <v>31</v>
      </c>
      <c r="E5592">
        <v>1555</v>
      </c>
      <c r="F5592">
        <v>10.1368970013037</v>
      </c>
    </row>
    <row r="5593" spans="1:6" x14ac:dyDescent="0.25">
      <c r="A5593" s="3">
        <v>44032</v>
      </c>
      <c r="B5593" s="4">
        <f t="shared" si="232"/>
        <v>7</v>
      </c>
      <c r="C5593" s="4">
        <f t="shared" si="233"/>
        <v>2020</v>
      </c>
      <c r="D5593" t="s">
        <v>32</v>
      </c>
      <c r="E5593">
        <v>3565</v>
      </c>
      <c r="F5593">
        <v>19.647827165256601</v>
      </c>
    </row>
    <row r="5594" spans="1:6" x14ac:dyDescent="0.25">
      <c r="A5594" s="3">
        <v>44033</v>
      </c>
      <c r="B5594" s="4">
        <f t="shared" si="232"/>
        <v>7</v>
      </c>
      <c r="C5594" s="4">
        <f t="shared" si="233"/>
        <v>2020</v>
      </c>
      <c r="D5594" t="s">
        <v>27</v>
      </c>
      <c r="E5594">
        <v>900</v>
      </c>
      <c r="F5594">
        <v>14.0066920862189</v>
      </c>
    </row>
    <row r="5595" spans="1:6" x14ac:dyDescent="0.25">
      <c r="A5595" s="3">
        <v>44033</v>
      </c>
      <c r="B5595" s="4">
        <f t="shared" si="232"/>
        <v>7</v>
      </c>
      <c r="C5595" s="4">
        <f t="shared" si="233"/>
        <v>2020</v>
      </c>
      <c r="D5595" t="s">
        <v>28</v>
      </c>
      <c r="E5595">
        <v>415</v>
      </c>
      <c r="F5595">
        <v>12.4288709194369</v>
      </c>
    </row>
    <row r="5596" spans="1:6" x14ac:dyDescent="0.25">
      <c r="A5596" s="3">
        <v>44033</v>
      </c>
      <c r="B5596" s="4">
        <f t="shared" si="232"/>
        <v>7</v>
      </c>
      <c r="C5596" s="4">
        <f t="shared" si="233"/>
        <v>2020</v>
      </c>
      <c r="D5596" t="s">
        <v>29</v>
      </c>
      <c r="E5596">
        <v>1935</v>
      </c>
      <c r="F5596">
        <v>19.760020423793701</v>
      </c>
    </row>
    <row r="5597" spans="1:6" x14ac:dyDescent="0.25">
      <c r="A5597" s="3">
        <v>44033</v>
      </c>
      <c r="B5597" s="4">
        <f t="shared" si="232"/>
        <v>7</v>
      </c>
      <c r="C5597" s="4">
        <f t="shared" si="233"/>
        <v>2020</v>
      </c>
      <c r="D5597" t="s">
        <v>30</v>
      </c>
      <c r="E5597">
        <v>3850</v>
      </c>
      <c r="F5597">
        <v>14.622937121370301</v>
      </c>
    </row>
    <row r="5598" spans="1:6" x14ac:dyDescent="0.25">
      <c r="A5598" s="3">
        <v>44033</v>
      </c>
      <c r="B5598" s="4">
        <f t="shared" si="232"/>
        <v>7</v>
      </c>
      <c r="C5598" s="4">
        <f t="shared" si="233"/>
        <v>2020</v>
      </c>
      <c r="D5598" t="s">
        <v>31</v>
      </c>
      <c r="E5598">
        <v>3555</v>
      </c>
      <c r="F5598">
        <v>23.1747066492829</v>
      </c>
    </row>
    <row r="5599" spans="1:6" x14ac:dyDescent="0.25">
      <c r="A5599" s="3">
        <v>44033</v>
      </c>
      <c r="B5599" s="4">
        <f t="shared" si="232"/>
        <v>7</v>
      </c>
      <c r="C5599" s="4">
        <f t="shared" si="233"/>
        <v>2020</v>
      </c>
      <c r="D5599" t="s">
        <v>32</v>
      </c>
      <c r="E5599">
        <v>3315</v>
      </c>
      <c r="F5599">
        <v>18.253400143163901</v>
      </c>
    </row>
    <row r="5600" spans="1:6" x14ac:dyDescent="0.25">
      <c r="A5600" s="3">
        <v>44034</v>
      </c>
      <c r="B5600" s="4">
        <f t="shared" si="232"/>
        <v>7</v>
      </c>
      <c r="C5600" s="4">
        <f t="shared" si="233"/>
        <v>2020</v>
      </c>
      <c r="D5600" t="s">
        <v>27</v>
      </c>
      <c r="E5600">
        <v>2465</v>
      </c>
      <c r="F5600">
        <v>39.167394931278302</v>
      </c>
    </row>
    <row r="5601" spans="1:6" x14ac:dyDescent="0.25">
      <c r="A5601" s="3">
        <v>44034</v>
      </c>
      <c r="B5601" s="4">
        <f t="shared" si="232"/>
        <v>7</v>
      </c>
      <c r="C5601" s="4">
        <f t="shared" si="233"/>
        <v>2020</v>
      </c>
      <c r="D5601" t="s">
        <v>28</v>
      </c>
      <c r="E5601">
        <v>300</v>
      </c>
      <c r="F5601">
        <v>8.9847259658580398</v>
      </c>
    </row>
    <row r="5602" spans="1:6" x14ac:dyDescent="0.25">
      <c r="A5602" s="3">
        <v>44034</v>
      </c>
      <c r="B5602" s="4">
        <f t="shared" si="232"/>
        <v>7</v>
      </c>
      <c r="C5602" s="4">
        <f t="shared" si="233"/>
        <v>2020</v>
      </c>
      <c r="D5602" t="s">
        <v>29</v>
      </c>
      <c r="E5602">
        <v>5415</v>
      </c>
      <c r="F5602">
        <v>57.988862711501397</v>
      </c>
    </row>
    <row r="5603" spans="1:6" x14ac:dyDescent="0.25">
      <c r="A5603" s="3">
        <v>44034</v>
      </c>
      <c r="B5603" s="4">
        <f t="shared" si="232"/>
        <v>7</v>
      </c>
      <c r="C5603" s="4">
        <f t="shared" si="233"/>
        <v>2020</v>
      </c>
      <c r="D5603" t="s">
        <v>30</v>
      </c>
      <c r="E5603">
        <v>3660</v>
      </c>
      <c r="F5603">
        <v>13.9070960387574</v>
      </c>
    </row>
    <row r="5604" spans="1:6" x14ac:dyDescent="0.25">
      <c r="A5604" s="3">
        <v>44034</v>
      </c>
      <c r="B5604" s="4">
        <f t="shared" si="232"/>
        <v>7</v>
      </c>
      <c r="C5604" s="4">
        <f t="shared" si="233"/>
        <v>2020</v>
      </c>
      <c r="D5604" t="s">
        <v>31</v>
      </c>
      <c r="E5604">
        <v>3470</v>
      </c>
      <c r="F5604">
        <v>22.620599739243801</v>
      </c>
    </row>
    <row r="5605" spans="1:6" x14ac:dyDescent="0.25">
      <c r="A5605" s="3">
        <v>44034</v>
      </c>
      <c r="B5605" s="4">
        <f t="shared" si="232"/>
        <v>7</v>
      </c>
      <c r="C5605" s="4">
        <f t="shared" si="233"/>
        <v>2020</v>
      </c>
      <c r="D5605" t="s">
        <v>32</v>
      </c>
      <c r="E5605">
        <v>2180</v>
      </c>
      <c r="F5605">
        <v>12.065864120658601</v>
      </c>
    </row>
    <row r="5606" spans="1:6" x14ac:dyDescent="0.25">
      <c r="A5606" s="3">
        <v>44035</v>
      </c>
      <c r="B5606" s="4">
        <f t="shared" si="232"/>
        <v>7</v>
      </c>
      <c r="C5606" s="4">
        <f t="shared" si="233"/>
        <v>2020</v>
      </c>
      <c r="D5606" t="s">
        <v>27</v>
      </c>
      <c r="E5606">
        <v>2255</v>
      </c>
      <c r="F5606">
        <v>38.010956595027302</v>
      </c>
    </row>
    <row r="5607" spans="1:6" x14ac:dyDescent="0.25">
      <c r="A5607" s="3">
        <v>44035</v>
      </c>
      <c r="B5607" s="4">
        <f t="shared" si="232"/>
        <v>7</v>
      </c>
      <c r="C5607" s="4">
        <f t="shared" si="233"/>
        <v>2020</v>
      </c>
      <c r="D5607" t="s">
        <v>28</v>
      </c>
      <c r="E5607">
        <v>320</v>
      </c>
      <c r="F5607">
        <v>9.5837076969152406</v>
      </c>
    </row>
    <row r="5608" spans="1:6" x14ac:dyDescent="0.25">
      <c r="A5608" s="3">
        <v>44035</v>
      </c>
      <c r="B5608" s="4">
        <f t="shared" si="232"/>
        <v>7</v>
      </c>
      <c r="C5608" s="4">
        <f t="shared" si="233"/>
        <v>2020</v>
      </c>
      <c r="D5608" t="s">
        <v>29</v>
      </c>
      <c r="E5608">
        <v>5135</v>
      </c>
      <c r="F5608">
        <v>53.077678432993899</v>
      </c>
    </row>
    <row r="5609" spans="1:6" x14ac:dyDescent="0.25">
      <c r="A5609" s="3">
        <v>44035</v>
      </c>
      <c r="B5609" s="4">
        <f t="shared" si="232"/>
        <v>7</v>
      </c>
      <c r="C5609" s="4">
        <f t="shared" si="233"/>
        <v>2020</v>
      </c>
      <c r="D5609" t="s">
        <v>30</v>
      </c>
      <c r="E5609">
        <v>2040</v>
      </c>
      <c r="F5609">
        <v>7.7466393255866901</v>
      </c>
    </row>
    <row r="5610" spans="1:6" x14ac:dyDescent="0.25">
      <c r="A5610" s="3">
        <v>44035</v>
      </c>
      <c r="B5610" s="4">
        <f t="shared" si="232"/>
        <v>7</v>
      </c>
      <c r="C5610" s="4">
        <f t="shared" si="233"/>
        <v>2020</v>
      </c>
      <c r="D5610" t="s">
        <v>31</v>
      </c>
      <c r="E5610">
        <v>2540</v>
      </c>
      <c r="F5610">
        <v>16.5580182529335</v>
      </c>
    </row>
    <row r="5611" spans="1:6" x14ac:dyDescent="0.25">
      <c r="A5611" s="3">
        <v>44035</v>
      </c>
      <c r="B5611" s="4">
        <f t="shared" si="232"/>
        <v>7</v>
      </c>
      <c r="C5611" s="4">
        <f t="shared" si="233"/>
        <v>2020</v>
      </c>
      <c r="D5611" t="s">
        <v>32</v>
      </c>
      <c r="E5611">
        <v>4955</v>
      </c>
      <c r="F5611">
        <v>27.424934274249299</v>
      </c>
    </row>
    <row r="5612" spans="1:6" x14ac:dyDescent="0.25">
      <c r="A5612" s="3">
        <v>44036</v>
      </c>
      <c r="B5612" s="4">
        <f t="shared" si="232"/>
        <v>7</v>
      </c>
      <c r="C5612" s="4">
        <f t="shared" si="233"/>
        <v>2020</v>
      </c>
      <c r="D5612" t="s">
        <v>27</v>
      </c>
      <c r="E5612">
        <v>1945</v>
      </c>
      <c r="F5612">
        <v>33.944153577661403</v>
      </c>
    </row>
    <row r="5613" spans="1:6" x14ac:dyDescent="0.25">
      <c r="A5613" s="3">
        <v>44036</v>
      </c>
      <c r="B5613" s="4">
        <f t="shared" si="232"/>
        <v>7</v>
      </c>
      <c r="C5613" s="4">
        <f t="shared" si="233"/>
        <v>2020</v>
      </c>
      <c r="D5613" t="s">
        <v>28</v>
      </c>
      <c r="E5613">
        <v>420</v>
      </c>
      <c r="F5613">
        <v>12.582384661473901</v>
      </c>
    </row>
    <row r="5614" spans="1:6" x14ac:dyDescent="0.25">
      <c r="A5614" s="3">
        <v>44036</v>
      </c>
      <c r="B5614" s="4">
        <f t="shared" si="232"/>
        <v>7</v>
      </c>
      <c r="C5614" s="4">
        <f t="shared" si="233"/>
        <v>2020</v>
      </c>
      <c r="D5614" t="s">
        <v>29</v>
      </c>
      <c r="E5614">
        <v>4585</v>
      </c>
      <c r="F5614">
        <v>42.491080116769297</v>
      </c>
    </row>
    <row r="5615" spans="1:6" x14ac:dyDescent="0.25">
      <c r="A5615" s="3">
        <v>44036</v>
      </c>
      <c r="B5615" s="4">
        <f t="shared" si="232"/>
        <v>7</v>
      </c>
      <c r="C5615" s="4">
        <f t="shared" si="233"/>
        <v>2020</v>
      </c>
      <c r="D5615" t="s">
        <v>30</v>
      </c>
      <c r="E5615">
        <v>4840</v>
      </c>
      <c r="F5615">
        <v>18.377885783718099</v>
      </c>
    </row>
    <row r="5616" spans="1:6" x14ac:dyDescent="0.25">
      <c r="A5616" s="3">
        <v>44036</v>
      </c>
      <c r="B5616" s="4">
        <f t="shared" si="232"/>
        <v>7</v>
      </c>
      <c r="C5616" s="4">
        <f t="shared" si="233"/>
        <v>2020</v>
      </c>
      <c r="D5616" t="s">
        <v>31</v>
      </c>
      <c r="E5616">
        <v>2730</v>
      </c>
      <c r="F5616">
        <v>17.796610169491501</v>
      </c>
    </row>
    <row r="5617" spans="1:6" x14ac:dyDescent="0.25">
      <c r="A5617" s="3">
        <v>44036</v>
      </c>
      <c r="B5617" s="4">
        <f t="shared" si="232"/>
        <v>7</v>
      </c>
      <c r="C5617" s="4">
        <f t="shared" si="233"/>
        <v>2020</v>
      </c>
      <c r="D5617" t="s">
        <v>32</v>
      </c>
      <c r="E5617">
        <v>4770</v>
      </c>
      <c r="F5617">
        <v>26.538333147880198</v>
      </c>
    </row>
    <row r="5618" spans="1:6" x14ac:dyDescent="0.25">
      <c r="A5618" s="3">
        <v>44037</v>
      </c>
      <c r="B5618" s="4">
        <f t="shared" ref="B5618:B5665" si="234">MONTH(A5618)</f>
        <v>7</v>
      </c>
      <c r="C5618" s="4">
        <f t="shared" ref="C5618:C5665" si="235">YEAR(A5618)</f>
        <v>2020</v>
      </c>
      <c r="D5618" t="s">
        <v>27</v>
      </c>
      <c r="E5618">
        <v>1955</v>
      </c>
      <c r="F5618">
        <v>30.573148799749699</v>
      </c>
    </row>
    <row r="5619" spans="1:6" x14ac:dyDescent="0.25">
      <c r="A5619" s="3">
        <v>44037</v>
      </c>
      <c r="B5619" s="4">
        <f t="shared" si="234"/>
        <v>7</v>
      </c>
      <c r="C5619" s="4">
        <f t="shared" si="235"/>
        <v>2020</v>
      </c>
      <c r="D5619" t="s">
        <v>28</v>
      </c>
      <c r="E5619">
        <v>285</v>
      </c>
      <c r="F5619">
        <v>8.5946924004825096</v>
      </c>
    </row>
    <row r="5620" spans="1:6" x14ac:dyDescent="0.25">
      <c r="A5620" s="3">
        <v>44037</v>
      </c>
      <c r="B5620" s="4">
        <f t="shared" si="234"/>
        <v>7</v>
      </c>
      <c r="C5620" s="4">
        <f t="shared" si="235"/>
        <v>2020</v>
      </c>
      <c r="D5620" t="s">
        <v>29</v>
      </c>
      <c r="E5620">
        <v>4255</v>
      </c>
      <c r="F5620">
        <v>41.254605390731001</v>
      </c>
    </row>
    <row r="5621" spans="1:6" x14ac:dyDescent="0.25">
      <c r="A5621" s="3">
        <v>44037</v>
      </c>
      <c r="B5621" s="4">
        <f t="shared" si="234"/>
        <v>7</v>
      </c>
      <c r="C5621" s="4">
        <f t="shared" si="235"/>
        <v>2020</v>
      </c>
      <c r="D5621" t="s">
        <v>30</v>
      </c>
      <c r="E5621">
        <v>3995</v>
      </c>
      <c r="F5621">
        <v>15.0326428477356</v>
      </c>
    </row>
    <row r="5622" spans="1:6" x14ac:dyDescent="0.25">
      <c r="A5622" s="3">
        <v>44037</v>
      </c>
      <c r="B5622" s="4">
        <f t="shared" si="234"/>
        <v>7</v>
      </c>
      <c r="C5622" s="4">
        <f t="shared" si="235"/>
        <v>2020</v>
      </c>
      <c r="D5622" t="s">
        <v>31</v>
      </c>
      <c r="E5622">
        <v>2770</v>
      </c>
      <c r="F5622">
        <v>18.1164159581425</v>
      </c>
    </row>
    <row r="5623" spans="1:6" x14ac:dyDescent="0.25">
      <c r="A5623" s="3">
        <v>44037</v>
      </c>
      <c r="B5623" s="4">
        <f t="shared" si="234"/>
        <v>7</v>
      </c>
      <c r="C5623" s="4">
        <f t="shared" si="235"/>
        <v>2020</v>
      </c>
      <c r="D5623" t="s">
        <v>32</v>
      </c>
      <c r="E5623">
        <v>3670</v>
      </c>
      <c r="F5623">
        <v>20.418382107488501</v>
      </c>
    </row>
    <row r="5624" spans="1:6" x14ac:dyDescent="0.25">
      <c r="A5624" s="3">
        <v>44038</v>
      </c>
      <c r="B5624" s="4">
        <f t="shared" si="234"/>
        <v>7</v>
      </c>
      <c r="C5624" s="4">
        <f t="shared" si="235"/>
        <v>2020</v>
      </c>
      <c r="D5624" t="s">
        <v>27</v>
      </c>
      <c r="E5624">
        <v>1600</v>
      </c>
      <c r="F5624">
        <v>24.483550114766601</v>
      </c>
    </row>
    <row r="5625" spans="1:6" x14ac:dyDescent="0.25">
      <c r="A5625" s="3">
        <v>44038</v>
      </c>
      <c r="B5625" s="4">
        <f t="shared" si="234"/>
        <v>7</v>
      </c>
      <c r="C5625" s="4">
        <f t="shared" si="235"/>
        <v>2020</v>
      </c>
      <c r="D5625" t="s">
        <v>28</v>
      </c>
      <c r="E5625">
        <v>455</v>
      </c>
      <c r="F5625">
        <v>13.6268343815513</v>
      </c>
    </row>
    <row r="5626" spans="1:6" x14ac:dyDescent="0.25">
      <c r="A5626" s="3">
        <v>44038</v>
      </c>
      <c r="B5626" s="4">
        <f t="shared" si="234"/>
        <v>7</v>
      </c>
      <c r="C5626" s="4">
        <f t="shared" si="235"/>
        <v>2020</v>
      </c>
      <c r="D5626" t="s">
        <v>29</v>
      </c>
      <c r="E5626">
        <v>3390</v>
      </c>
      <c r="F5626">
        <v>30.6302236277388</v>
      </c>
    </row>
    <row r="5627" spans="1:6" x14ac:dyDescent="0.25">
      <c r="A5627" s="3">
        <v>44038</v>
      </c>
      <c r="B5627" s="4">
        <f t="shared" si="234"/>
        <v>7</v>
      </c>
      <c r="C5627" s="4">
        <f t="shared" si="235"/>
        <v>2020</v>
      </c>
      <c r="D5627" t="s">
        <v>30</v>
      </c>
      <c r="E5627">
        <v>3595</v>
      </c>
      <c r="F5627">
        <v>13.5310612191128</v>
      </c>
    </row>
    <row r="5628" spans="1:6" x14ac:dyDescent="0.25">
      <c r="A5628" s="3">
        <v>44038</v>
      </c>
      <c r="B5628" s="4">
        <f t="shared" si="234"/>
        <v>7</v>
      </c>
      <c r="C5628" s="4">
        <f t="shared" si="235"/>
        <v>2020</v>
      </c>
      <c r="D5628" t="s">
        <v>31</v>
      </c>
      <c r="E5628">
        <v>2710</v>
      </c>
      <c r="F5628">
        <v>17.776320104952401</v>
      </c>
    </row>
    <row r="5629" spans="1:6" x14ac:dyDescent="0.25">
      <c r="A5629" s="3">
        <v>44038</v>
      </c>
      <c r="B5629" s="4">
        <f t="shared" si="234"/>
        <v>7</v>
      </c>
      <c r="C5629" s="4">
        <f t="shared" si="235"/>
        <v>2020</v>
      </c>
      <c r="D5629" t="s">
        <v>32</v>
      </c>
      <c r="E5629">
        <v>3830</v>
      </c>
      <c r="F5629">
        <v>21.198284211982799</v>
      </c>
    </row>
    <row r="5630" spans="1:6" x14ac:dyDescent="0.25">
      <c r="A5630" s="3">
        <v>44039</v>
      </c>
      <c r="B5630" s="4">
        <f t="shared" si="234"/>
        <v>7</v>
      </c>
      <c r="C5630" s="4">
        <f t="shared" si="235"/>
        <v>2020</v>
      </c>
      <c r="D5630" t="s">
        <v>27</v>
      </c>
      <c r="E5630">
        <v>1445</v>
      </c>
      <c r="F5630">
        <v>21.546261089987301</v>
      </c>
    </row>
    <row r="5631" spans="1:6" x14ac:dyDescent="0.25">
      <c r="A5631" s="3">
        <v>44039</v>
      </c>
      <c r="B5631" s="4">
        <f t="shared" si="234"/>
        <v>7</v>
      </c>
      <c r="C5631" s="4">
        <f t="shared" si="235"/>
        <v>2020</v>
      </c>
      <c r="D5631" t="s">
        <v>28</v>
      </c>
      <c r="E5631">
        <v>470</v>
      </c>
      <c r="F5631">
        <v>14.0760706798442</v>
      </c>
    </row>
    <row r="5632" spans="1:6" x14ac:dyDescent="0.25">
      <c r="A5632" s="3">
        <v>44039</v>
      </c>
      <c r="B5632" s="4">
        <f t="shared" si="234"/>
        <v>7</v>
      </c>
      <c r="C5632" s="4">
        <f t="shared" si="235"/>
        <v>2020</v>
      </c>
      <c r="D5632" t="s">
        <v>29</v>
      </c>
      <c r="E5632">
        <v>2785</v>
      </c>
      <c r="F5632">
        <v>23.689023093607702</v>
      </c>
    </row>
    <row r="5633" spans="1:6" x14ac:dyDescent="0.25">
      <c r="A5633" s="3">
        <v>44039</v>
      </c>
      <c r="B5633" s="4">
        <f t="shared" si="234"/>
        <v>7</v>
      </c>
      <c r="C5633" s="4">
        <f t="shared" si="235"/>
        <v>2020</v>
      </c>
      <c r="D5633" t="s">
        <v>30</v>
      </c>
      <c r="E5633">
        <v>3570</v>
      </c>
      <c r="F5633">
        <v>13.4367119575445</v>
      </c>
    </row>
    <row r="5634" spans="1:6" x14ac:dyDescent="0.25">
      <c r="A5634" s="3">
        <v>44039</v>
      </c>
      <c r="B5634" s="4">
        <f t="shared" si="234"/>
        <v>7</v>
      </c>
      <c r="C5634" s="4">
        <f t="shared" si="235"/>
        <v>2020</v>
      </c>
      <c r="D5634" t="s">
        <v>31</v>
      </c>
      <c r="E5634">
        <v>1845</v>
      </c>
      <c r="F5634">
        <v>12.027379400260701</v>
      </c>
    </row>
    <row r="5635" spans="1:6" x14ac:dyDescent="0.25">
      <c r="A5635" s="3">
        <v>44039</v>
      </c>
      <c r="B5635" s="4">
        <f t="shared" si="234"/>
        <v>7</v>
      </c>
      <c r="C5635" s="4">
        <f t="shared" si="235"/>
        <v>2020</v>
      </c>
      <c r="D5635" t="s">
        <v>32</v>
      </c>
      <c r="E5635">
        <v>3635</v>
      </c>
      <c r="F5635">
        <v>20.125124570922299</v>
      </c>
    </row>
    <row r="5636" spans="1:6" x14ac:dyDescent="0.25">
      <c r="A5636" s="3">
        <v>44040</v>
      </c>
      <c r="B5636" s="4">
        <f t="shared" si="234"/>
        <v>7</v>
      </c>
      <c r="C5636" s="4">
        <f t="shared" si="235"/>
        <v>2020</v>
      </c>
      <c r="D5636" t="s">
        <v>27</v>
      </c>
      <c r="E5636">
        <v>1110</v>
      </c>
      <c r="F5636">
        <v>16.269695859289101</v>
      </c>
    </row>
    <row r="5637" spans="1:6" x14ac:dyDescent="0.25">
      <c r="A5637" s="3">
        <v>44040</v>
      </c>
      <c r="B5637" s="4">
        <f t="shared" si="234"/>
        <v>7</v>
      </c>
      <c r="C5637" s="4">
        <f t="shared" si="235"/>
        <v>2020</v>
      </c>
      <c r="D5637" t="s">
        <v>28</v>
      </c>
      <c r="E5637">
        <v>390</v>
      </c>
      <c r="F5637">
        <v>11.7416829745596</v>
      </c>
    </row>
    <row r="5638" spans="1:6" x14ac:dyDescent="0.25">
      <c r="A5638" s="3">
        <v>44040</v>
      </c>
      <c r="B5638" s="4">
        <f t="shared" si="234"/>
        <v>7</v>
      </c>
      <c r="C5638" s="4">
        <f t="shared" si="235"/>
        <v>2020</v>
      </c>
      <c r="D5638" t="s">
        <v>29</v>
      </c>
      <c r="E5638">
        <v>2220</v>
      </c>
      <c r="F5638">
        <v>20.3231564974596</v>
      </c>
    </row>
    <row r="5639" spans="1:6" x14ac:dyDescent="0.25">
      <c r="A5639" s="3">
        <v>44040</v>
      </c>
      <c r="B5639" s="4">
        <f t="shared" si="234"/>
        <v>7</v>
      </c>
      <c r="C5639" s="4">
        <f t="shared" si="235"/>
        <v>2020</v>
      </c>
      <c r="D5639" t="s">
        <v>30</v>
      </c>
      <c r="E5639">
        <v>3845</v>
      </c>
      <c r="F5639">
        <v>14.4717527946102</v>
      </c>
    </row>
    <row r="5640" spans="1:6" x14ac:dyDescent="0.25">
      <c r="A5640" s="3">
        <v>44040</v>
      </c>
      <c r="B5640" s="4">
        <f t="shared" si="234"/>
        <v>7</v>
      </c>
      <c r="C5640" s="4">
        <f t="shared" si="235"/>
        <v>2020</v>
      </c>
      <c r="D5640" t="s">
        <v>31</v>
      </c>
      <c r="E5640">
        <v>4790</v>
      </c>
      <c r="F5640">
        <v>31.22555410691</v>
      </c>
    </row>
    <row r="5641" spans="1:6" x14ac:dyDescent="0.25">
      <c r="A5641" s="3">
        <v>44040</v>
      </c>
      <c r="B5641" s="4">
        <f t="shared" si="234"/>
        <v>7</v>
      </c>
      <c r="C5641" s="4">
        <f t="shared" si="235"/>
        <v>2020</v>
      </c>
      <c r="D5641" t="s">
        <v>32</v>
      </c>
      <c r="E5641">
        <v>3420</v>
      </c>
      <c r="F5641">
        <v>18.929016189290099</v>
      </c>
    </row>
    <row r="5642" spans="1:6" x14ac:dyDescent="0.25">
      <c r="A5642" s="3">
        <v>44041</v>
      </c>
      <c r="B5642" s="4">
        <f t="shared" si="234"/>
        <v>7</v>
      </c>
      <c r="C5642" s="4">
        <f t="shared" si="235"/>
        <v>2020</v>
      </c>
      <c r="D5642" t="s">
        <v>27</v>
      </c>
      <c r="E5642">
        <v>2670</v>
      </c>
      <c r="F5642">
        <v>38.342787391397998</v>
      </c>
    </row>
    <row r="5643" spans="1:6" x14ac:dyDescent="0.25">
      <c r="A5643" s="3">
        <v>44041</v>
      </c>
      <c r="B5643" s="4">
        <f t="shared" si="234"/>
        <v>7</v>
      </c>
      <c r="C5643" s="4">
        <f t="shared" si="235"/>
        <v>2020</v>
      </c>
      <c r="D5643" t="s">
        <v>28</v>
      </c>
      <c r="E5643">
        <v>200</v>
      </c>
      <c r="F5643">
        <v>5.98981731057202</v>
      </c>
    </row>
    <row r="5644" spans="1:6" x14ac:dyDescent="0.25">
      <c r="A5644" s="3">
        <v>44041</v>
      </c>
      <c r="B5644" s="4">
        <f t="shared" si="234"/>
        <v>7</v>
      </c>
      <c r="C5644" s="4">
        <f t="shared" si="235"/>
        <v>2020</v>
      </c>
      <c r="D5644" t="s">
        <v>29</v>
      </c>
      <c r="E5644">
        <v>5530</v>
      </c>
      <c r="F5644">
        <v>52.849374504238398</v>
      </c>
    </row>
    <row r="5645" spans="1:6" x14ac:dyDescent="0.25">
      <c r="A5645" s="3">
        <v>44041</v>
      </c>
      <c r="B5645" s="4">
        <f t="shared" si="234"/>
        <v>7</v>
      </c>
      <c r="C5645" s="4">
        <f t="shared" si="235"/>
        <v>2020</v>
      </c>
      <c r="D5645" t="s">
        <v>30</v>
      </c>
      <c r="E5645">
        <v>3800</v>
      </c>
      <c r="F5645">
        <v>14.319629196970199</v>
      </c>
    </row>
    <row r="5646" spans="1:6" x14ac:dyDescent="0.25">
      <c r="A5646" s="3">
        <v>44041</v>
      </c>
      <c r="B5646" s="4">
        <f t="shared" si="234"/>
        <v>7</v>
      </c>
      <c r="C5646" s="4">
        <f t="shared" si="235"/>
        <v>2020</v>
      </c>
      <c r="D5646" t="s">
        <v>31</v>
      </c>
      <c r="E5646">
        <v>4075</v>
      </c>
      <c r="F5646">
        <v>26.5645371577574</v>
      </c>
    </row>
    <row r="5647" spans="1:6" x14ac:dyDescent="0.25">
      <c r="A5647" s="3">
        <v>44041</v>
      </c>
      <c r="B5647" s="4">
        <f t="shared" si="234"/>
        <v>7</v>
      </c>
      <c r="C5647" s="4">
        <f t="shared" si="235"/>
        <v>2020</v>
      </c>
      <c r="D5647" t="s">
        <v>32</v>
      </c>
      <c r="E5647">
        <v>2330</v>
      </c>
      <c r="F5647">
        <v>12.896084128960799</v>
      </c>
    </row>
    <row r="5648" spans="1:6" x14ac:dyDescent="0.25">
      <c r="A5648" s="3">
        <v>44042</v>
      </c>
      <c r="B5648" s="4">
        <f t="shared" si="234"/>
        <v>7</v>
      </c>
      <c r="C5648" s="4">
        <f t="shared" si="235"/>
        <v>2020</v>
      </c>
      <c r="D5648" t="s">
        <v>27</v>
      </c>
      <c r="E5648">
        <v>2305</v>
      </c>
      <c r="F5648">
        <v>32.251294249335302</v>
      </c>
    </row>
    <row r="5649" spans="1:6" x14ac:dyDescent="0.25">
      <c r="A5649" s="3">
        <v>44042</v>
      </c>
      <c r="B5649" s="4">
        <f t="shared" si="234"/>
        <v>7</v>
      </c>
      <c r="C5649" s="4">
        <f t="shared" si="235"/>
        <v>2020</v>
      </c>
      <c r="D5649" t="s">
        <v>28</v>
      </c>
      <c r="E5649">
        <v>315</v>
      </c>
      <c r="F5649">
        <v>9.4339622641509404</v>
      </c>
    </row>
    <row r="5650" spans="1:6" x14ac:dyDescent="0.25">
      <c r="A5650" s="3">
        <v>44042</v>
      </c>
      <c r="B5650" s="4">
        <f t="shared" si="234"/>
        <v>7</v>
      </c>
      <c r="C5650" s="4">
        <f t="shared" si="235"/>
        <v>2020</v>
      </c>
      <c r="D5650" t="s">
        <v>29</v>
      </c>
      <c r="E5650">
        <v>4870</v>
      </c>
      <c r="F5650">
        <v>45.468974660616503</v>
      </c>
    </row>
    <row r="5651" spans="1:6" x14ac:dyDescent="0.25">
      <c r="A5651" s="3">
        <v>44042</v>
      </c>
      <c r="B5651" s="4">
        <f t="shared" si="234"/>
        <v>7</v>
      </c>
      <c r="C5651" s="4">
        <f t="shared" si="235"/>
        <v>2020</v>
      </c>
      <c r="D5651" t="s">
        <v>30</v>
      </c>
      <c r="E5651">
        <v>3960</v>
      </c>
      <c r="F5651">
        <v>14.8732394366197</v>
      </c>
    </row>
    <row r="5652" spans="1:6" x14ac:dyDescent="0.25">
      <c r="A5652" s="3">
        <v>44042</v>
      </c>
      <c r="B5652" s="4">
        <f t="shared" si="234"/>
        <v>7</v>
      </c>
      <c r="C5652" s="4">
        <f t="shared" si="235"/>
        <v>2020</v>
      </c>
      <c r="D5652" t="s">
        <v>31</v>
      </c>
      <c r="E5652">
        <v>3600</v>
      </c>
      <c r="F5652">
        <v>23.468057366362402</v>
      </c>
    </row>
    <row r="5653" spans="1:6" x14ac:dyDescent="0.25">
      <c r="A5653" s="3">
        <v>44042</v>
      </c>
      <c r="B5653" s="4">
        <f t="shared" si="234"/>
        <v>7</v>
      </c>
      <c r="C5653" s="4">
        <f t="shared" si="235"/>
        <v>2020</v>
      </c>
      <c r="D5653" t="s">
        <v>32</v>
      </c>
      <c r="E5653">
        <v>5125</v>
      </c>
      <c r="F5653">
        <v>28.365850283658499</v>
      </c>
    </row>
    <row r="5654" spans="1:6" x14ac:dyDescent="0.25">
      <c r="A5654" s="3">
        <v>44043</v>
      </c>
      <c r="B5654" s="4">
        <f t="shared" si="234"/>
        <v>7</v>
      </c>
      <c r="C5654" s="4">
        <f t="shared" si="235"/>
        <v>2020</v>
      </c>
      <c r="D5654" t="s">
        <v>27</v>
      </c>
      <c r="E5654">
        <v>1790</v>
      </c>
      <c r="F5654">
        <v>24.522227549832099</v>
      </c>
    </row>
    <row r="5655" spans="1:6" x14ac:dyDescent="0.25">
      <c r="A5655" s="3">
        <v>44043</v>
      </c>
      <c r="B5655" s="4">
        <f t="shared" si="234"/>
        <v>7</v>
      </c>
      <c r="C5655" s="4">
        <f t="shared" si="235"/>
        <v>2020</v>
      </c>
      <c r="D5655" t="s">
        <v>28</v>
      </c>
      <c r="E5655">
        <v>300</v>
      </c>
      <c r="F5655">
        <v>8.9847259658580398</v>
      </c>
    </row>
    <row r="5656" spans="1:6" x14ac:dyDescent="0.25">
      <c r="A5656" s="3">
        <v>44043</v>
      </c>
      <c r="B5656" s="4">
        <f t="shared" si="234"/>
        <v>7</v>
      </c>
      <c r="C5656" s="4">
        <f t="shared" si="235"/>
        <v>2020</v>
      </c>
      <c r="D5656" t="s">
        <v>29</v>
      </c>
      <c r="E5656">
        <v>4510</v>
      </c>
      <c r="F5656">
        <v>41.892695251541902</v>
      </c>
    </row>
    <row r="5657" spans="1:6" x14ac:dyDescent="0.25">
      <c r="A5657" s="3">
        <v>44043</v>
      </c>
      <c r="B5657" s="4">
        <f t="shared" si="234"/>
        <v>7</v>
      </c>
      <c r="C5657" s="4">
        <f t="shared" si="235"/>
        <v>2020</v>
      </c>
      <c r="D5657" t="s">
        <v>30</v>
      </c>
      <c r="E5657">
        <v>5075</v>
      </c>
      <c r="F5657">
        <v>19.071777527245299</v>
      </c>
    </row>
    <row r="5658" spans="1:6" x14ac:dyDescent="0.25">
      <c r="A5658" s="3">
        <v>44043</v>
      </c>
      <c r="B5658" s="4">
        <f t="shared" si="234"/>
        <v>7</v>
      </c>
      <c r="C5658" s="4">
        <f t="shared" si="235"/>
        <v>2020</v>
      </c>
      <c r="D5658" t="s">
        <v>31</v>
      </c>
      <c r="E5658">
        <v>3105</v>
      </c>
      <c r="F5658">
        <v>20.175438596491201</v>
      </c>
    </row>
    <row r="5659" spans="1:6" x14ac:dyDescent="0.25">
      <c r="A5659" s="3">
        <v>44043</v>
      </c>
      <c r="B5659" s="4">
        <f t="shared" si="234"/>
        <v>7</v>
      </c>
      <c r="C5659" s="4">
        <f t="shared" si="235"/>
        <v>2020</v>
      </c>
      <c r="D5659" t="s">
        <v>32</v>
      </c>
      <c r="E5659">
        <v>4235</v>
      </c>
      <c r="F5659">
        <v>23.439878234398702</v>
      </c>
    </row>
    <row r="5660" spans="1:6" x14ac:dyDescent="0.25">
      <c r="A5660" s="3">
        <v>44044</v>
      </c>
      <c r="B5660" s="4">
        <f t="shared" si="234"/>
        <v>8</v>
      </c>
      <c r="C5660" s="4">
        <f t="shared" si="235"/>
        <v>2020</v>
      </c>
      <c r="D5660" t="s">
        <v>27</v>
      </c>
      <c r="E5660">
        <v>1710</v>
      </c>
      <c r="F5660">
        <v>23.258977149075001</v>
      </c>
    </row>
    <row r="5661" spans="1:6" x14ac:dyDescent="0.25">
      <c r="A5661" s="3">
        <v>44044</v>
      </c>
      <c r="B5661" s="4">
        <f t="shared" si="234"/>
        <v>8</v>
      </c>
      <c r="C5661" s="4">
        <f t="shared" si="235"/>
        <v>2020</v>
      </c>
      <c r="D5661" t="s">
        <v>28</v>
      </c>
      <c r="E5661">
        <v>310</v>
      </c>
      <c r="F5661">
        <v>9.3443858327053508</v>
      </c>
    </row>
    <row r="5662" spans="1:6" x14ac:dyDescent="0.25">
      <c r="A5662" s="3">
        <v>44044</v>
      </c>
      <c r="B5662" s="4">
        <f t="shared" si="234"/>
        <v>8</v>
      </c>
      <c r="C5662" s="4">
        <f t="shared" si="235"/>
        <v>2020</v>
      </c>
      <c r="D5662" t="s">
        <v>29</v>
      </c>
      <c r="E5662">
        <v>4065</v>
      </c>
      <c r="F5662">
        <v>39.801043737087902</v>
      </c>
    </row>
    <row r="5663" spans="1:6" x14ac:dyDescent="0.25">
      <c r="A5663" s="3">
        <v>44044</v>
      </c>
      <c r="B5663" s="4">
        <f t="shared" si="234"/>
        <v>8</v>
      </c>
      <c r="C5663" s="4">
        <f t="shared" si="235"/>
        <v>2020</v>
      </c>
      <c r="D5663" t="s">
        <v>30</v>
      </c>
      <c r="E5663">
        <v>4250</v>
      </c>
      <c r="F5663">
        <v>16.028360770115501</v>
      </c>
    </row>
    <row r="5664" spans="1:6" x14ac:dyDescent="0.25">
      <c r="A5664" s="3">
        <v>44044</v>
      </c>
      <c r="B5664" s="4">
        <f t="shared" si="234"/>
        <v>8</v>
      </c>
      <c r="C5664" s="4">
        <f t="shared" si="235"/>
        <v>2020</v>
      </c>
      <c r="D5664" t="s">
        <v>31</v>
      </c>
      <c r="E5664">
        <v>2815</v>
      </c>
      <c r="F5664">
        <v>18.291098115659501</v>
      </c>
    </row>
    <row r="5665" spans="1:6" x14ac:dyDescent="0.25">
      <c r="A5665" s="3">
        <v>44044</v>
      </c>
      <c r="B5665" s="4">
        <f t="shared" si="234"/>
        <v>8</v>
      </c>
      <c r="C5665" s="4">
        <f t="shared" si="235"/>
        <v>2020</v>
      </c>
      <c r="D5665" t="s">
        <v>32</v>
      </c>
      <c r="E5665">
        <v>3660</v>
      </c>
      <c r="F5665">
        <v>20.3627461889395</v>
      </c>
    </row>
    <row r="5666" spans="1:6" x14ac:dyDescent="0.25">
      <c r="A5666" s="3">
        <v>44045</v>
      </c>
      <c r="B5666" s="4">
        <f t="shared" ref="B5666:B5713" si="236">MONTH(A5666)</f>
        <v>8</v>
      </c>
      <c r="C5666" s="4">
        <f t="shared" ref="C5666:C5713" si="237">YEAR(A5666)</f>
        <v>2020</v>
      </c>
      <c r="D5666" t="s">
        <v>27</v>
      </c>
      <c r="E5666">
        <v>1610</v>
      </c>
      <c r="F5666">
        <v>21.493892263533802</v>
      </c>
    </row>
    <row r="5667" spans="1:6" x14ac:dyDescent="0.25">
      <c r="A5667" s="3">
        <v>44045</v>
      </c>
      <c r="B5667" s="4">
        <f t="shared" si="236"/>
        <v>8</v>
      </c>
      <c r="C5667" s="4">
        <f t="shared" si="237"/>
        <v>2020</v>
      </c>
      <c r="D5667" t="s">
        <v>28</v>
      </c>
      <c r="E5667">
        <v>335</v>
      </c>
      <c r="F5667">
        <v>10.116261512909499</v>
      </c>
    </row>
    <row r="5668" spans="1:6" x14ac:dyDescent="0.25">
      <c r="A5668" s="3">
        <v>44045</v>
      </c>
      <c r="B5668" s="4">
        <f t="shared" si="236"/>
        <v>8</v>
      </c>
      <c r="C5668" s="4">
        <f t="shared" si="237"/>
        <v>2020</v>
      </c>
      <c r="D5668" t="s">
        <v>29</v>
      </c>
      <c r="E5668">
        <v>3255</v>
      </c>
      <c r="F5668">
        <v>31.408611073585799</v>
      </c>
    </row>
    <row r="5669" spans="1:6" x14ac:dyDescent="0.25">
      <c r="A5669" s="3">
        <v>44045</v>
      </c>
      <c r="B5669" s="4">
        <f t="shared" si="236"/>
        <v>8</v>
      </c>
      <c r="C5669" s="4">
        <f t="shared" si="237"/>
        <v>2020</v>
      </c>
      <c r="D5669" t="s">
        <v>30</v>
      </c>
      <c r="E5669">
        <v>3910</v>
      </c>
      <c r="F5669">
        <v>14.746369979257</v>
      </c>
    </row>
    <row r="5670" spans="1:6" x14ac:dyDescent="0.25">
      <c r="A5670" s="3">
        <v>44045</v>
      </c>
      <c r="B5670" s="4">
        <f t="shared" si="236"/>
        <v>8</v>
      </c>
      <c r="C5670" s="4">
        <f t="shared" si="237"/>
        <v>2020</v>
      </c>
      <c r="D5670" t="s">
        <v>31</v>
      </c>
      <c r="E5670">
        <v>2765</v>
      </c>
      <c r="F5670">
        <v>17.966211825860899</v>
      </c>
    </row>
    <row r="5671" spans="1:6" x14ac:dyDescent="0.25">
      <c r="A5671" s="3">
        <v>44045</v>
      </c>
      <c r="B5671" s="4">
        <f t="shared" si="236"/>
        <v>8</v>
      </c>
      <c r="C5671" s="4">
        <f t="shared" si="237"/>
        <v>2020</v>
      </c>
      <c r="D5671" t="s">
        <v>32</v>
      </c>
      <c r="E5671">
        <v>3350</v>
      </c>
      <c r="F5671">
        <v>18.638032713920101</v>
      </c>
    </row>
    <row r="5672" spans="1:6" x14ac:dyDescent="0.25">
      <c r="A5672" s="3">
        <v>44046</v>
      </c>
      <c r="B5672" s="4">
        <f t="shared" si="236"/>
        <v>8</v>
      </c>
      <c r="C5672" s="4">
        <f t="shared" si="237"/>
        <v>2020</v>
      </c>
      <c r="D5672" t="s">
        <v>27</v>
      </c>
      <c r="E5672">
        <v>1535</v>
      </c>
      <c r="F5672">
        <v>19.654289372599202</v>
      </c>
    </row>
    <row r="5673" spans="1:6" x14ac:dyDescent="0.25">
      <c r="A5673" s="3">
        <v>44046</v>
      </c>
      <c r="B5673" s="4">
        <f t="shared" si="236"/>
        <v>8</v>
      </c>
      <c r="C5673" s="4">
        <f t="shared" si="237"/>
        <v>2020</v>
      </c>
      <c r="D5673" t="s">
        <v>28</v>
      </c>
      <c r="E5673">
        <v>395</v>
      </c>
      <c r="F5673">
        <v>11.829889188379701</v>
      </c>
    </row>
    <row r="5674" spans="1:6" x14ac:dyDescent="0.25">
      <c r="A5674" s="3">
        <v>44046</v>
      </c>
      <c r="B5674" s="4">
        <f t="shared" si="236"/>
        <v>8</v>
      </c>
      <c r="C5674" s="4">
        <f t="shared" si="237"/>
        <v>2020</v>
      </c>
      <c r="D5674" t="s">
        <v>29</v>
      </c>
      <c r="E5674">
        <v>2845</v>
      </c>
      <c r="F5674">
        <v>26.927263262505299</v>
      </c>
    </row>
    <row r="5675" spans="1:6" x14ac:dyDescent="0.25">
      <c r="A5675" s="3">
        <v>44046</v>
      </c>
      <c r="B5675" s="4">
        <f t="shared" si="236"/>
        <v>8</v>
      </c>
      <c r="C5675" s="4">
        <f t="shared" si="237"/>
        <v>2020</v>
      </c>
      <c r="D5675" t="s">
        <v>30</v>
      </c>
      <c r="E5675">
        <v>3800</v>
      </c>
      <c r="F5675">
        <v>14.330969980389099</v>
      </c>
    </row>
    <row r="5676" spans="1:6" x14ac:dyDescent="0.25">
      <c r="A5676" s="3">
        <v>44046</v>
      </c>
      <c r="B5676" s="4">
        <f t="shared" si="236"/>
        <v>8</v>
      </c>
      <c r="C5676" s="4">
        <f t="shared" si="237"/>
        <v>2020</v>
      </c>
      <c r="D5676" t="s">
        <v>31</v>
      </c>
      <c r="E5676">
        <v>2810</v>
      </c>
      <c r="F5676">
        <v>18.372016999019198</v>
      </c>
    </row>
    <row r="5677" spans="1:6" x14ac:dyDescent="0.25">
      <c r="A5677" s="3">
        <v>44046</v>
      </c>
      <c r="B5677" s="4">
        <f t="shared" si="236"/>
        <v>8</v>
      </c>
      <c r="C5677" s="4">
        <f t="shared" si="237"/>
        <v>2020</v>
      </c>
      <c r="D5677" t="s">
        <v>32</v>
      </c>
      <c r="E5677">
        <v>3310</v>
      </c>
      <c r="F5677">
        <v>18.438057040998199</v>
      </c>
    </row>
    <row r="5678" spans="1:6" x14ac:dyDescent="0.25">
      <c r="A5678" s="3">
        <v>44047</v>
      </c>
      <c r="B5678" s="4">
        <f t="shared" si="236"/>
        <v>8</v>
      </c>
      <c r="C5678" s="4">
        <f t="shared" si="237"/>
        <v>2020</v>
      </c>
      <c r="D5678" t="s">
        <v>27</v>
      </c>
      <c r="E5678">
        <v>1430</v>
      </c>
      <c r="F5678">
        <v>18.543973856887199</v>
      </c>
    </row>
    <row r="5679" spans="1:6" x14ac:dyDescent="0.25">
      <c r="A5679" s="3">
        <v>44047</v>
      </c>
      <c r="B5679" s="4">
        <f t="shared" si="236"/>
        <v>8</v>
      </c>
      <c r="C5679" s="4">
        <f t="shared" si="237"/>
        <v>2020</v>
      </c>
      <c r="D5679" t="s">
        <v>28</v>
      </c>
      <c r="E5679">
        <v>435</v>
      </c>
      <c r="F5679">
        <v>13.1360410690019</v>
      </c>
    </row>
    <row r="5680" spans="1:6" x14ac:dyDescent="0.25">
      <c r="A5680" s="3">
        <v>44047</v>
      </c>
      <c r="B5680" s="4">
        <f t="shared" si="236"/>
        <v>8</v>
      </c>
      <c r="C5680" s="4">
        <f t="shared" si="237"/>
        <v>2020</v>
      </c>
      <c r="D5680" t="s">
        <v>29</v>
      </c>
      <c r="E5680">
        <v>2460</v>
      </c>
      <c r="F5680">
        <v>20.854526958290901</v>
      </c>
    </row>
    <row r="5681" spans="1:6" x14ac:dyDescent="0.25">
      <c r="A5681" s="3">
        <v>44047</v>
      </c>
      <c r="B5681" s="4">
        <f t="shared" si="236"/>
        <v>8</v>
      </c>
      <c r="C5681" s="4">
        <f t="shared" si="237"/>
        <v>2020</v>
      </c>
      <c r="D5681" t="s">
        <v>30</v>
      </c>
      <c r="E5681">
        <v>3870</v>
      </c>
      <c r="F5681">
        <v>14.531117994931</v>
      </c>
    </row>
    <row r="5682" spans="1:6" x14ac:dyDescent="0.25">
      <c r="A5682" s="3">
        <v>44047</v>
      </c>
      <c r="B5682" s="4">
        <f t="shared" si="236"/>
        <v>8</v>
      </c>
      <c r="C5682" s="4">
        <f t="shared" si="237"/>
        <v>2020</v>
      </c>
      <c r="D5682" t="s">
        <v>31</v>
      </c>
      <c r="E5682">
        <v>4975</v>
      </c>
      <c r="F5682">
        <v>32.326185834957698</v>
      </c>
    </row>
    <row r="5683" spans="1:6" x14ac:dyDescent="0.25">
      <c r="A5683" s="3">
        <v>44047</v>
      </c>
      <c r="B5683" s="4">
        <f t="shared" si="236"/>
        <v>8</v>
      </c>
      <c r="C5683" s="4">
        <f t="shared" si="237"/>
        <v>2020</v>
      </c>
      <c r="D5683" t="s">
        <v>32</v>
      </c>
      <c r="E5683">
        <v>3310</v>
      </c>
      <c r="F5683">
        <v>18.415489039724001</v>
      </c>
    </row>
    <row r="5684" spans="1:6" x14ac:dyDescent="0.25">
      <c r="A5684" s="3">
        <v>44048</v>
      </c>
      <c r="B5684" s="4">
        <f t="shared" si="236"/>
        <v>8</v>
      </c>
      <c r="C5684" s="4">
        <f t="shared" si="237"/>
        <v>2020</v>
      </c>
      <c r="D5684" t="s">
        <v>27</v>
      </c>
      <c r="E5684">
        <v>4090</v>
      </c>
      <c r="F5684">
        <v>60.534300303411499</v>
      </c>
    </row>
    <row r="5685" spans="1:6" x14ac:dyDescent="0.25">
      <c r="A5685" s="3">
        <v>44048</v>
      </c>
      <c r="B5685" s="4">
        <f t="shared" si="236"/>
        <v>8</v>
      </c>
      <c r="C5685" s="4">
        <f t="shared" si="237"/>
        <v>2020</v>
      </c>
      <c r="D5685" t="s">
        <v>28</v>
      </c>
      <c r="E5685">
        <v>450</v>
      </c>
      <c r="F5685">
        <v>13.5135135135135</v>
      </c>
    </row>
    <row r="5686" spans="1:6" x14ac:dyDescent="0.25">
      <c r="A5686" s="3">
        <v>44048</v>
      </c>
      <c r="B5686" s="4">
        <f t="shared" si="236"/>
        <v>8</v>
      </c>
      <c r="C5686" s="4">
        <f t="shared" si="237"/>
        <v>2020</v>
      </c>
      <c r="D5686" t="s">
        <v>29</v>
      </c>
      <c r="E5686">
        <v>5285</v>
      </c>
      <c r="F5686">
        <v>45.065018119803803</v>
      </c>
    </row>
    <row r="5687" spans="1:6" x14ac:dyDescent="0.25">
      <c r="A5687" s="3">
        <v>44048</v>
      </c>
      <c r="B5687" s="4">
        <f t="shared" si="236"/>
        <v>8</v>
      </c>
      <c r="C5687" s="4">
        <f t="shared" si="237"/>
        <v>2020</v>
      </c>
      <c r="D5687" t="s">
        <v>30</v>
      </c>
      <c r="E5687">
        <v>3710</v>
      </c>
      <c r="F5687">
        <v>13.9008580313987</v>
      </c>
    </row>
    <row r="5688" spans="1:6" x14ac:dyDescent="0.25">
      <c r="A5688" s="3">
        <v>44048</v>
      </c>
      <c r="B5688" s="4">
        <f t="shared" si="236"/>
        <v>8</v>
      </c>
      <c r="C5688" s="4">
        <f t="shared" si="237"/>
        <v>2020</v>
      </c>
      <c r="D5688" t="s">
        <v>31</v>
      </c>
      <c r="E5688">
        <v>4180</v>
      </c>
      <c r="F5688">
        <v>27.160493827160401</v>
      </c>
    </row>
    <row r="5689" spans="1:6" x14ac:dyDescent="0.25">
      <c r="A5689" s="3">
        <v>44048</v>
      </c>
      <c r="B5689" s="4">
        <f t="shared" si="236"/>
        <v>8</v>
      </c>
      <c r="C5689" s="4">
        <f t="shared" si="237"/>
        <v>2020</v>
      </c>
      <c r="D5689" t="s">
        <v>32</v>
      </c>
      <c r="E5689">
        <v>3400</v>
      </c>
      <c r="F5689">
        <v>18.881546065418998</v>
      </c>
    </row>
    <row r="5690" spans="1:6" x14ac:dyDescent="0.25">
      <c r="A5690" s="3">
        <v>44049</v>
      </c>
      <c r="B5690" s="4">
        <f t="shared" si="236"/>
        <v>8</v>
      </c>
      <c r="C5690" s="4">
        <f t="shared" si="237"/>
        <v>2020</v>
      </c>
      <c r="D5690" t="s">
        <v>27</v>
      </c>
      <c r="E5690">
        <v>3490</v>
      </c>
      <c r="F5690">
        <v>48.5295140095946</v>
      </c>
    </row>
    <row r="5691" spans="1:6" x14ac:dyDescent="0.25">
      <c r="A5691" s="3">
        <v>44049</v>
      </c>
      <c r="B5691" s="4">
        <f t="shared" si="236"/>
        <v>8</v>
      </c>
      <c r="C5691" s="4">
        <f t="shared" si="237"/>
        <v>2020</v>
      </c>
      <c r="D5691" t="s">
        <v>28</v>
      </c>
      <c r="E5691">
        <v>250</v>
      </c>
      <c r="F5691">
        <v>7.5075075075075004</v>
      </c>
    </row>
    <row r="5692" spans="1:6" x14ac:dyDescent="0.25">
      <c r="A5692" s="3">
        <v>44049</v>
      </c>
      <c r="B5692" s="4">
        <f t="shared" si="236"/>
        <v>8</v>
      </c>
      <c r="C5692" s="4">
        <f t="shared" si="237"/>
        <v>2020</v>
      </c>
      <c r="D5692" t="s">
        <v>29</v>
      </c>
      <c r="E5692">
        <v>4665</v>
      </c>
      <c r="F5692">
        <v>38.587203771868097</v>
      </c>
    </row>
    <row r="5693" spans="1:6" x14ac:dyDescent="0.25">
      <c r="A5693" s="3">
        <v>44049</v>
      </c>
      <c r="B5693" s="4">
        <f t="shared" si="236"/>
        <v>8</v>
      </c>
      <c r="C5693" s="4">
        <f t="shared" si="237"/>
        <v>2020</v>
      </c>
      <c r="D5693" t="s">
        <v>30</v>
      </c>
      <c r="E5693">
        <v>3915</v>
      </c>
      <c r="F5693">
        <v>14.742708666754501</v>
      </c>
    </row>
    <row r="5694" spans="1:6" x14ac:dyDescent="0.25">
      <c r="A5694" s="3">
        <v>44049</v>
      </c>
      <c r="B5694" s="4">
        <f t="shared" si="236"/>
        <v>8</v>
      </c>
      <c r="C5694" s="4">
        <f t="shared" si="237"/>
        <v>2020</v>
      </c>
      <c r="D5694" t="s">
        <v>31</v>
      </c>
      <c r="E5694">
        <v>3555</v>
      </c>
      <c r="F5694">
        <v>23.099415204678301</v>
      </c>
    </row>
    <row r="5695" spans="1:6" x14ac:dyDescent="0.25">
      <c r="A5695" s="3">
        <v>44049</v>
      </c>
      <c r="B5695" s="4">
        <f t="shared" si="236"/>
        <v>8</v>
      </c>
      <c r="C5695" s="4">
        <f t="shared" si="237"/>
        <v>2020</v>
      </c>
      <c r="D5695" t="s">
        <v>32</v>
      </c>
      <c r="E5695">
        <v>6095</v>
      </c>
      <c r="F5695">
        <v>33.878991690058598</v>
      </c>
    </row>
    <row r="5696" spans="1:6" x14ac:dyDescent="0.25">
      <c r="A5696" s="3">
        <v>44050</v>
      </c>
      <c r="B5696" s="4">
        <f t="shared" si="236"/>
        <v>8</v>
      </c>
      <c r="C5696" s="4">
        <f t="shared" si="237"/>
        <v>2020</v>
      </c>
      <c r="D5696" t="s">
        <v>27</v>
      </c>
      <c r="E5696">
        <v>3125</v>
      </c>
      <c r="F5696">
        <v>40.812328588219899</v>
      </c>
    </row>
    <row r="5697" spans="1:6" x14ac:dyDescent="0.25">
      <c r="A5697" s="3">
        <v>44050</v>
      </c>
      <c r="B5697" s="4">
        <f t="shared" si="236"/>
        <v>8</v>
      </c>
      <c r="C5697" s="4">
        <f t="shared" si="237"/>
        <v>2020</v>
      </c>
      <c r="D5697" t="s">
        <v>28</v>
      </c>
      <c r="E5697">
        <v>280</v>
      </c>
      <c r="F5697">
        <v>8.4084084084084001</v>
      </c>
    </row>
    <row r="5698" spans="1:6" x14ac:dyDescent="0.25">
      <c r="A5698" s="3">
        <v>44050</v>
      </c>
      <c r="B5698" s="4">
        <f t="shared" si="236"/>
        <v>8</v>
      </c>
      <c r="C5698" s="4">
        <f t="shared" si="237"/>
        <v>2020</v>
      </c>
      <c r="D5698" t="s">
        <v>29</v>
      </c>
      <c r="E5698">
        <v>4160</v>
      </c>
      <c r="F5698">
        <v>34.1543513957307</v>
      </c>
    </row>
    <row r="5699" spans="1:6" x14ac:dyDescent="0.25">
      <c r="A5699" s="3">
        <v>44050</v>
      </c>
      <c r="B5699" s="4">
        <f t="shared" si="236"/>
        <v>8</v>
      </c>
      <c r="C5699" s="4">
        <f t="shared" si="237"/>
        <v>2020</v>
      </c>
      <c r="D5699" t="s">
        <v>30</v>
      </c>
      <c r="E5699">
        <v>4655</v>
      </c>
      <c r="F5699">
        <v>17.518770110833</v>
      </c>
    </row>
    <row r="5700" spans="1:6" x14ac:dyDescent="0.25">
      <c r="A5700" s="3">
        <v>44050</v>
      </c>
      <c r="B5700" s="4">
        <f t="shared" si="236"/>
        <v>8</v>
      </c>
      <c r="C5700" s="4">
        <f t="shared" si="237"/>
        <v>2020</v>
      </c>
      <c r="D5700" t="s">
        <v>31</v>
      </c>
      <c r="E5700">
        <v>2965</v>
      </c>
      <c r="F5700">
        <v>19.265756985055202</v>
      </c>
    </row>
    <row r="5701" spans="1:6" x14ac:dyDescent="0.25">
      <c r="A5701" s="3">
        <v>44050</v>
      </c>
      <c r="B5701" s="4">
        <f t="shared" si="236"/>
        <v>8</v>
      </c>
      <c r="C5701" s="4">
        <f t="shared" si="237"/>
        <v>2020</v>
      </c>
      <c r="D5701" t="s">
        <v>32</v>
      </c>
      <c r="E5701">
        <v>5160</v>
      </c>
      <c r="F5701">
        <v>28.681804285595099</v>
      </c>
    </row>
    <row r="5702" spans="1:6" x14ac:dyDescent="0.25">
      <c r="A5702" s="3">
        <v>44051</v>
      </c>
      <c r="B5702" s="4">
        <f t="shared" si="236"/>
        <v>8</v>
      </c>
      <c r="C5702" s="4">
        <f t="shared" si="237"/>
        <v>2020</v>
      </c>
      <c r="D5702" t="s">
        <v>27</v>
      </c>
      <c r="E5702">
        <v>2855</v>
      </c>
      <c r="F5702">
        <v>33.927510398098597</v>
      </c>
    </row>
    <row r="5703" spans="1:6" x14ac:dyDescent="0.25">
      <c r="A5703" s="3">
        <v>44051</v>
      </c>
      <c r="B5703" s="4">
        <f t="shared" si="236"/>
        <v>8</v>
      </c>
      <c r="C5703" s="4">
        <f t="shared" si="237"/>
        <v>2020</v>
      </c>
      <c r="D5703" t="s">
        <v>28</v>
      </c>
      <c r="E5703">
        <v>270</v>
      </c>
      <c r="F5703">
        <v>8.1081081081080999</v>
      </c>
    </row>
    <row r="5704" spans="1:6" x14ac:dyDescent="0.25">
      <c r="A5704" s="3">
        <v>44051</v>
      </c>
      <c r="B5704" s="4">
        <f t="shared" si="236"/>
        <v>8</v>
      </c>
      <c r="C5704" s="4">
        <f t="shared" si="237"/>
        <v>2020</v>
      </c>
      <c r="D5704" t="s">
        <v>29</v>
      </c>
      <c r="E5704">
        <v>3565</v>
      </c>
      <c r="F5704">
        <v>30.1416191080109</v>
      </c>
    </row>
    <row r="5705" spans="1:6" x14ac:dyDescent="0.25">
      <c r="A5705" s="3">
        <v>44051</v>
      </c>
      <c r="B5705" s="4">
        <f t="shared" si="236"/>
        <v>8</v>
      </c>
      <c r="C5705" s="4">
        <f t="shared" si="237"/>
        <v>2020</v>
      </c>
      <c r="D5705" t="s">
        <v>30</v>
      </c>
      <c r="E5705">
        <v>3925</v>
      </c>
      <c r="F5705">
        <v>14.8795420512917</v>
      </c>
    </row>
    <row r="5706" spans="1:6" x14ac:dyDescent="0.25">
      <c r="A5706" s="3">
        <v>44051</v>
      </c>
      <c r="B5706" s="4">
        <f t="shared" si="236"/>
        <v>8</v>
      </c>
      <c r="C5706" s="4">
        <f t="shared" si="237"/>
        <v>2020</v>
      </c>
      <c r="D5706" t="s">
        <v>31</v>
      </c>
      <c r="E5706">
        <v>2845</v>
      </c>
      <c r="F5706">
        <v>18.4142394822006</v>
      </c>
    </row>
    <row r="5707" spans="1:6" x14ac:dyDescent="0.25">
      <c r="A5707" s="3">
        <v>44051</v>
      </c>
      <c r="B5707" s="4">
        <f t="shared" si="236"/>
        <v>8</v>
      </c>
      <c r="C5707" s="4">
        <f t="shared" si="237"/>
        <v>2020</v>
      </c>
      <c r="D5707" t="s">
        <v>32</v>
      </c>
      <c r="E5707">
        <v>4180</v>
      </c>
      <c r="F5707">
        <v>23.093284715891802</v>
      </c>
    </row>
    <row r="5708" spans="1:6" x14ac:dyDescent="0.25">
      <c r="A5708" s="3">
        <v>44052</v>
      </c>
      <c r="B5708" s="4">
        <f t="shared" si="236"/>
        <v>8</v>
      </c>
      <c r="C5708" s="4">
        <f t="shared" si="237"/>
        <v>2020</v>
      </c>
      <c r="D5708" t="s">
        <v>27</v>
      </c>
      <c r="E5708">
        <v>2495</v>
      </c>
      <c r="F5708">
        <v>28.999825652350701</v>
      </c>
    </row>
    <row r="5709" spans="1:6" x14ac:dyDescent="0.25">
      <c r="A5709" s="3">
        <v>44052</v>
      </c>
      <c r="B5709" s="4">
        <f t="shared" si="236"/>
        <v>8</v>
      </c>
      <c r="C5709" s="4">
        <f t="shared" si="237"/>
        <v>2020</v>
      </c>
      <c r="D5709" t="s">
        <v>28</v>
      </c>
      <c r="E5709">
        <v>335</v>
      </c>
      <c r="F5709">
        <v>10.06006006006</v>
      </c>
    </row>
    <row r="5710" spans="1:6" x14ac:dyDescent="0.25">
      <c r="A5710" s="3">
        <v>44052</v>
      </c>
      <c r="B5710" s="4">
        <f t="shared" si="236"/>
        <v>8</v>
      </c>
      <c r="C5710" s="4">
        <f t="shared" si="237"/>
        <v>2020</v>
      </c>
      <c r="D5710" t="s">
        <v>29</v>
      </c>
      <c r="E5710">
        <v>2920</v>
      </c>
      <c r="F5710">
        <v>24.608124051912998</v>
      </c>
    </row>
    <row r="5711" spans="1:6" x14ac:dyDescent="0.25">
      <c r="A5711" s="3">
        <v>44052</v>
      </c>
      <c r="B5711" s="4">
        <f t="shared" si="236"/>
        <v>8</v>
      </c>
      <c r="C5711" s="4">
        <f t="shared" si="237"/>
        <v>2020</v>
      </c>
      <c r="D5711" t="s">
        <v>30</v>
      </c>
      <c r="E5711">
        <v>3445</v>
      </c>
      <c r="F5711">
        <v>12.923192347369399</v>
      </c>
    </row>
    <row r="5712" spans="1:6" x14ac:dyDescent="0.25">
      <c r="A5712" s="3">
        <v>44052</v>
      </c>
      <c r="B5712" s="4">
        <f t="shared" si="236"/>
        <v>8</v>
      </c>
      <c r="C5712" s="4">
        <f t="shared" si="237"/>
        <v>2020</v>
      </c>
      <c r="D5712" t="s">
        <v>31</v>
      </c>
      <c r="E5712">
        <v>2775</v>
      </c>
      <c r="F5712">
        <v>18.0311890838206</v>
      </c>
    </row>
    <row r="5713" spans="1:6" x14ac:dyDescent="0.25">
      <c r="A5713" s="3">
        <v>44052</v>
      </c>
      <c r="B5713" s="4">
        <f t="shared" si="236"/>
        <v>8</v>
      </c>
      <c r="C5713" s="4">
        <f t="shared" si="237"/>
        <v>2020</v>
      </c>
      <c r="D5713" t="s">
        <v>32</v>
      </c>
      <c r="E5713">
        <v>3575</v>
      </c>
      <c r="F5713">
        <v>19.7508356122759</v>
      </c>
    </row>
    <row r="5714" spans="1:6" x14ac:dyDescent="0.25">
      <c r="A5714" s="3">
        <v>44053</v>
      </c>
      <c r="B5714" s="4">
        <f t="shared" ref="B5714:B5761" si="238">MONTH(A5714)</f>
        <v>8</v>
      </c>
      <c r="C5714" s="4">
        <f t="shared" ref="C5714:C5761" si="239">YEAR(A5714)</f>
        <v>2020</v>
      </c>
      <c r="D5714" t="s">
        <v>27</v>
      </c>
      <c r="E5714">
        <v>2235</v>
      </c>
      <c r="F5714">
        <v>26.1296545273864</v>
      </c>
    </row>
    <row r="5715" spans="1:6" x14ac:dyDescent="0.25">
      <c r="A5715" s="3">
        <v>44053</v>
      </c>
      <c r="B5715" s="4">
        <f t="shared" si="238"/>
        <v>8</v>
      </c>
      <c r="C5715" s="4">
        <f t="shared" si="239"/>
        <v>2020</v>
      </c>
      <c r="D5715" t="s">
        <v>28</v>
      </c>
      <c r="E5715">
        <v>365</v>
      </c>
      <c r="F5715">
        <v>10.9609609609609</v>
      </c>
    </row>
    <row r="5716" spans="1:6" x14ac:dyDescent="0.25">
      <c r="A5716" s="3">
        <v>44053</v>
      </c>
      <c r="B5716" s="4">
        <f t="shared" si="238"/>
        <v>8</v>
      </c>
      <c r="C5716" s="4">
        <f t="shared" si="239"/>
        <v>2020</v>
      </c>
      <c r="D5716" t="s">
        <v>29</v>
      </c>
      <c r="E5716">
        <v>2630</v>
      </c>
      <c r="F5716">
        <v>22.160431412200801</v>
      </c>
    </row>
    <row r="5717" spans="1:6" x14ac:dyDescent="0.25">
      <c r="A5717" s="3">
        <v>44053</v>
      </c>
      <c r="B5717" s="4">
        <f t="shared" si="238"/>
        <v>8</v>
      </c>
      <c r="C5717" s="4">
        <f t="shared" si="239"/>
        <v>2020</v>
      </c>
      <c r="D5717" t="s">
        <v>30</v>
      </c>
      <c r="E5717">
        <v>3365</v>
      </c>
      <c r="F5717">
        <v>12.622852427038699</v>
      </c>
    </row>
    <row r="5718" spans="1:6" x14ac:dyDescent="0.25">
      <c r="A5718" s="3">
        <v>44053</v>
      </c>
      <c r="B5718" s="4">
        <f t="shared" si="238"/>
        <v>8</v>
      </c>
      <c r="C5718" s="4">
        <f t="shared" si="239"/>
        <v>2020</v>
      </c>
      <c r="D5718" t="s">
        <v>31</v>
      </c>
      <c r="E5718">
        <v>2900</v>
      </c>
      <c r="F5718">
        <v>18.7702265372168</v>
      </c>
    </row>
    <row r="5719" spans="1:6" x14ac:dyDescent="0.25">
      <c r="A5719" s="3">
        <v>44053</v>
      </c>
      <c r="B5719" s="4">
        <f t="shared" si="238"/>
        <v>8</v>
      </c>
      <c r="C5719" s="4">
        <f t="shared" si="239"/>
        <v>2020</v>
      </c>
      <c r="D5719" t="s">
        <v>32</v>
      </c>
      <c r="E5719">
        <v>3535</v>
      </c>
      <c r="F5719">
        <v>19.619269619269598</v>
      </c>
    </row>
    <row r="5720" spans="1:6" x14ac:dyDescent="0.25">
      <c r="A5720" s="3">
        <v>44054</v>
      </c>
      <c r="B5720" s="4">
        <f t="shared" si="238"/>
        <v>8</v>
      </c>
      <c r="C5720" s="4">
        <f t="shared" si="239"/>
        <v>2020</v>
      </c>
      <c r="D5720" t="s">
        <v>27</v>
      </c>
      <c r="E5720">
        <v>2085</v>
      </c>
      <c r="F5720">
        <v>22.697583278902599</v>
      </c>
    </row>
    <row r="5721" spans="1:6" x14ac:dyDescent="0.25">
      <c r="A5721" s="3">
        <v>44054</v>
      </c>
      <c r="B5721" s="4">
        <f t="shared" si="238"/>
        <v>8</v>
      </c>
      <c r="C5721" s="4">
        <f t="shared" si="239"/>
        <v>2020</v>
      </c>
      <c r="D5721" t="s">
        <v>28</v>
      </c>
      <c r="E5721">
        <v>425</v>
      </c>
      <c r="F5721">
        <v>12.7627627627627</v>
      </c>
    </row>
    <row r="5722" spans="1:6" x14ac:dyDescent="0.25">
      <c r="A5722" s="3">
        <v>44054</v>
      </c>
      <c r="B5722" s="4">
        <f t="shared" si="238"/>
        <v>8</v>
      </c>
      <c r="C5722" s="4">
        <f t="shared" si="239"/>
        <v>2020</v>
      </c>
      <c r="D5722" t="s">
        <v>29</v>
      </c>
      <c r="E5722">
        <v>2565</v>
      </c>
      <c r="F5722">
        <v>21.435734581313699</v>
      </c>
    </row>
    <row r="5723" spans="1:6" x14ac:dyDescent="0.25">
      <c r="A5723" s="3">
        <v>44054</v>
      </c>
      <c r="B5723" s="4">
        <f t="shared" si="238"/>
        <v>8</v>
      </c>
      <c r="C5723" s="4">
        <f t="shared" si="239"/>
        <v>2020</v>
      </c>
      <c r="D5723" t="s">
        <v>30</v>
      </c>
      <c r="E5723">
        <v>3725</v>
      </c>
      <c r="F5723">
        <v>14.021681848979799</v>
      </c>
    </row>
    <row r="5724" spans="1:6" x14ac:dyDescent="0.25">
      <c r="A5724" s="3">
        <v>44054</v>
      </c>
      <c r="B5724" s="4">
        <f t="shared" si="238"/>
        <v>8</v>
      </c>
      <c r="C5724" s="4">
        <f t="shared" si="239"/>
        <v>2020</v>
      </c>
      <c r="D5724" t="s">
        <v>31</v>
      </c>
      <c r="E5724">
        <v>4135</v>
      </c>
      <c r="F5724">
        <v>26.772418258336</v>
      </c>
    </row>
    <row r="5725" spans="1:6" x14ac:dyDescent="0.25">
      <c r="A5725" s="3">
        <v>44054</v>
      </c>
      <c r="B5725" s="4">
        <f t="shared" si="238"/>
        <v>8</v>
      </c>
      <c r="C5725" s="4">
        <f t="shared" si="239"/>
        <v>2020</v>
      </c>
      <c r="D5725" t="s">
        <v>32</v>
      </c>
      <c r="E5725">
        <v>3385</v>
      </c>
      <c r="F5725">
        <v>18.798245126895001</v>
      </c>
    </row>
    <row r="5726" spans="1:6" x14ac:dyDescent="0.25">
      <c r="A5726" s="3">
        <v>44055</v>
      </c>
      <c r="B5726" s="4">
        <f t="shared" si="238"/>
        <v>8</v>
      </c>
      <c r="C5726" s="4">
        <f t="shared" si="239"/>
        <v>2020</v>
      </c>
      <c r="D5726" t="s">
        <v>27</v>
      </c>
      <c r="E5726">
        <v>4385</v>
      </c>
      <c r="F5726">
        <v>45.351122142930997</v>
      </c>
    </row>
    <row r="5727" spans="1:6" x14ac:dyDescent="0.25">
      <c r="A5727" s="3">
        <v>44055</v>
      </c>
      <c r="B5727" s="4">
        <f t="shared" si="238"/>
        <v>8</v>
      </c>
      <c r="C5727" s="4">
        <f t="shared" si="239"/>
        <v>2020</v>
      </c>
      <c r="D5727" t="s">
        <v>28</v>
      </c>
      <c r="E5727">
        <v>460</v>
      </c>
      <c r="F5727">
        <v>13.8138138138138</v>
      </c>
    </row>
    <row r="5728" spans="1:6" x14ac:dyDescent="0.25">
      <c r="A5728" s="3">
        <v>44055</v>
      </c>
      <c r="B5728" s="4">
        <f t="shared" si="238"/>
        <v>8</v>
      </c>
      <c r="C5728" s="4">
        <f t="shared" si="239"/>
        <v>2020</v>
      </c>
      <c r="D5728" t="s">
        <v>29</v>
      </c>
      <c r="E5728">
        <v>4950</v>
      </c>
      <c r="F5728">
        <v>42.613636363636303</v>
      </c>
    </row>
    <row r="5729" spans="1:6" x14ac:dyDescent="0.25">
      <c r="A5729" s="3">
        <v>44055</v>
      </c>
      <c r="B5729" s="4">
        <f t="shared" si="238"/>
        <v>8</v>
      </c>
      <c r="C5729" s="4">
        <f t="shared" si="239"/>
        <v>2020</v>
      </c>
      <c r="D5729" t="s">
        <v>30</v>
      </c>
      <c r="E5729">
        <v>3655</v>
      </c>
      <c r="F5729">
        <v>13.905798204230701</v>
      </c>
    </row>
    <row r="5730" spans="1:6" x14ac:dyDescent="0.25">
      <c r="A5730" s="3">
        <v>44055</v>
      </c>
      <c r="B5730" s="4">
        <f t="shared" si="238"/>
        <v>8</v>
      </c>
      <c r="C5730" s="4">
        <f t="shared" si="239"/>
        <v>2020</v>
      </c>
      <c r="D5730" t="s">
        <v>31</v>
      </c>
      <c r="E5730">
        <v>3525</v>
      </c>
      <c r="F5730">
        <v>22.815533980582501</v>
      </c>
    </row>
    <row r="5731" spans="1:6" x14ac:dyDescent="0.25">
      <c r="A5731" s="3">
        <v>44055</v>
      </c>
      <c r="B5731" s="4">
        <f t="shared" si="238"/>
        <v>8</v>
      </c>
      <c r="C5731" s="4">
        <f t="shared" si="239"/>
        <v>2020</v>
      </c>
      <c r="D5731" t="s">
        <v>32</v>
      </c>
      <c r="E5731">
        <v>3530</v>
      </c>
      <c r="F5731">
        <v>19.585541099120501</v>
      </c>
    </row>
    <row r="5732" spans="1:6" x14ac:dyDescent="0.25">
      <c r="A5732" s="3">
        <v>44056</v>
      </c>
      <c r="B5732" s="4">
        <f t="shared" si="238"/>
        <v>8</v>
      </c>
      <c r="C5732" s="4">
        <f t="shared" si="239"/>
        <v>2020</v>
      </c>
      <c r="D5732" t="s">
        <v>27</v>
      </c>
      <c r="E5732">
        <v>3615</v>
      </c>
      <c r="F5732">
        <v>36.331658291457202</v>
      </c>
    </row>
    <row r="5733" spans="1:6" x14ac:dyDescent="0.25">
      <c r="A5733" s="3">
        <v>44056</v>
      </c>
      <c r="B5733" s="4">
        <f t="shared" si="238"/>
        <v>8</v>
      </c>
      <c r="C5733" s="4">
        <f t="shared" si="239"/>
        <v>2020</v>
      </c>
      <c r="D5733" t="s">
        <v>28</v>
      </c>
      <c r="E5733">
        <v>770</v>
      </c>
      <c r="F5733">
        <v>23.123123123123101</v>
      </c>
    </row>
    <row r="5734" spans="1:6" x14ac:dyDescent="0.25">
      <c r="A5734" s="3">
        <v>44056</v>
      </c>
      <c r="B5734" s="4">
        <f t="shared" si="238"/>
        <v>8</v>
      </c>
      <c r="C5734" s="4">
        <f t="shared" si="239"/>
        <v>2020</v>
      </c>
      <c r="D5734" t="s">
        <v>29</v>
      </c>
      <c r="E5734">
        <v>4335</v>
      </c>
      <c r="F5734">
        <v>36.807471874336599</v>
      </c>
    </row>
    <row r="5735" spans="1:6" x14ac:dyDescent="0.25">
      <c r="A5735" s="3">
        <v>44056</v>
      </c>
      <c r="B5735" s="4">
        <f t="shared" si="238"/>
        <v>8</v>
      </c>
      <c r="C5735" s="4">
        <f t="shared" si="239"/>
        <v>2020</v>
      </c>
      <c r="D5735" t="s">
        <v>30</v>
      </c>
      <c r="E5735">
        <v>3855</v>
      </c>
      <c r="F5735">
        <v>14.518953731427599</v>
      </c>
    </row>
    <row r="5736" spans="1:6" x14ac:dyDescent="0.25">
      <c r="A5736" s="3">
        <v>44056</v>
      </c>
      <c r="B5736" s="4">
        <f t="shared" si="238"/>
        <v>8</v>
      </c>
      <c r="C5736" s="4">
        <f t="shared" si="239"/>
        <v>2020</v>
      </c>
      <c r="D5736" t="s">
        <v>31</v>
      </c>
      <c r="E5736">
        <v>3045</v>
      </c>
      <c r="F5736">
        <v>19.708737864077602</v>
      </c>
    </row>
    <row r="5737" spans="1:6" x14ac:dyDescent="0.25">
      <c r="A5737" s="3">
        <v>44056</v>
      </c>
      <c r="B5737" s="4">
        <f t="shared" si="238"/>
        <v>8</v>
      </c>
      <c r="C5737" s="4">
        <f t="shared" si="239"/>
        <v>2020</v>
      </c>
      <c r="D5737" t="s">
        <v>32</v>
      </c>
      <c r="E5737">
        <v>6270</v>
      </c>
      <c r="F5737">
        <v>34.6188885514728</v>
      </c>
    </row>
    <row r="5738" spans="1:6" x14ac:dyDescent="0.25">
      <c r="A5738" s="3">
        <v>44057</v>
      </c>
      <c r="B5738" s="4">
        <f t="shared" si="238"/>
        <v>8</v>
      </c>
      <c r="C5738" s="4">
        <f t="shared" si="239"/>
        <v>2020</v>
      </c>
      <c r="D5738" t="s">
        <v>27</v>
      </c>
      <c r="E5738">
        <v>3280</v>
      </c>
      <c r="F5738">
        <v>32.507433102081201</v>
      </c>
    </row>
    <row r="5739" spans="1:6" x14ac:dyDescent="0.25">
      <c r="A5739" s="3">
        <v>44057</v>
      </c>
      <c r="B5739" s="4">
        <f t="shared" si="238"/>
        <v>8</v>
      </c>
      <c r="C5739" s="4">
        <f t="shared" si="239"/>
        <v>2020</v>
      </c>
      <c r="D5739" t="s">
        <v>28</v>
      </c>
      <c r="E5739">
        <v>690</v>
      </c>
      <c r="F5739">
        <v>20.720720720720699</v>
      </c>
    </row>
    <row r="5740" spans="1:6" x14ac:dyDescent="0.25">
      <c r="A5740" s="3">
        <v>44057</v>
      </c>
      <c r="B5740" s="4">
        <f t="shared" si="238"/>
        <v>8</v>
      </c>
      <c r="C5740" s="4">
        <f t="shared" si="239"/>
        <v>2020</v>
      </c>
      <c r="D5740" t="s">
        <v>29</v>
      </c>
      <c r="E5740">
        <v>3735</v>
      </c>
      <c r="F5740">
        <v>31.8590864502921</v>
      </c>
    </row>
    <row r="5741" spans="1:6" x14ac:dyDescent="0.25">
      <c r="A5741" s="3">
        <v>44057</v>
      </c>
      <c r="B5741" s="4">
        <f t="shared" si="238"/>
        <v>8</v>
      </c>
      <c r="C5741" s="4">
        <f t="shared" si="239"/>
        <v>2020</v>
      </c>
      <c r="D5741" t="s">
        <v>30</v>
      </c>
      <c r="E5741">
        <v>5540</v>
      </c>
      <c r="F5741">
        <v>20.975711337864102</v>
      </c>
    </row>
    <row r="5742" spans="1:6" x14ac:dyDescent="0.25">
      <c r="A5742" s="3">
        <v>44057</v>
      </c>
      <c r="B5742" s="4">
        <f t="shared" si="238"/>
        <v>8</v>
      </c>
      <c r="C5742" s="4">
        <f t="shared" si="239"/>
        <v>2020</v>
      </c>
      <c r="D5742" t="s">
        <v>31</v>
      </c>
      <c r="E5742">
        <v>2700</v>
      </c>
      <c r="F5742">
        <v>17.475728155339802</v>
      </c>
    </row>
    <row r="5743" spans="1:6" x14ac:dyDescent="0.25">
      <c r="A5743" s="3">
        <v>44057</v>
      </c>
      <c r="B5743" s="4">
        <f t="shared" si="238"/>
        <v>8</v>
      </c>
      <c r="C5743" s="4">
        <f t="shared" si="239"/>
        <v>2020</v>
      </c>
      <c r="D5743" t="s">
        <v>32</v>
      </c>
      <c r="E5743">
        <v>5375</v>
      </c>
      <c r="F5743">
        <v>29.695312284191001</v>
      </c>
    </row>
    <row r="5744" spans="1:6" x14ac:dyDescent="0.25">
      <c r="A5744" s="3">
        <v>44058</v>
      </c>
      <c r="B5744" s="4">
        <f t="shared" si="238"/>
        <v>8</v>
      </c>
      <c r="C5744" s="4">
        <f t="shared" si="239"/>
        <v>2020</v>
      </c>
      <c r="D5744" t="s">
        <v>27</v>
      </c>
      <c r="E5744">
        <v>3000</v>
      </c>
      <c r="F5744">
        <v>28.153153153153099</v>
      </c>
    </row>
    <row r="5745" spans="1:6" x14ac:dyDescent="0.25">
      <c r="A5745" s="3">
        <v>44058</v>
      </c>
      <c r="B5745" s="4">
        <f t="shared" si="238"/>
        <v>8</v>
      </c>
      <c r="C5745" s="4">
        <f t="shared" si="239"/>
        <v>2020</v>
      </c>
      <c r="D5745" t="s">
        <v>28</v>
      </c>
      <c r="E5745">
        <v>600</v>
      </c>
      <c r="F5745">
        <v>18.532818532818499</v>
      </c>
    </row>
    <row r="5746" spans="1:6" x14ac:dyDescent="0.25">
      <c r="A5746" s="3">
        <v>44058</v>
      </c>
      <c r="B5746" s="4">
        <f t="shared" si="238"/>
        <v>8</v>
      </c>
      <c r="C5746" s="4">
        <f t="shared" si="239"/>
        <v>2020</v>
      </c>
      <c r="D5746" t="s">
        <v>29</v>
      </c>
      <c r="E5746">
        <v>3430</v>
      </c>
      <c r="F5746">
        <v>29.435743402703199</v>
      </c>
    </row>
    <row r="5747" spans="1:6" x14ac:dyDescent="0.25">
      <c r="A5747" s="3">
        <v>44058</v>
      </c>
      <c r="B5747" s="4">
        <f t="shared" si="238"/>
        <v>8</v>
      </c>
      <c r="C5747" s="4">
        <f t="shared" si="239"/>
        <v>2020</v>
      </c>
      <c r="D5747" t="s">
        <v>30</v>
      </c>
      <c r="E5747">
        <v>4535</v>
      </c>
      <c r="F5747">
        <v>17.252529863805801</v>
      </c>
    </row>
    <row r="5748" spans="1:6" x14ac:dyDescent="0.25">
      <c r="A5748" s="3">
        <v>44058</v>
      </c>
      <c r="B5748" s="4">
        <f t="shared" si="238"/>
        <v>8</v>
      </c>
      <c r="C5748" s="4">
        <f t="shared" si="239"/>
        <v>2020</v>
      </c>
      <c r="D5748" t="s">
        <v>31</v>
      </c>
      <c r="E5748">
        <v>2740</v>
      </c>
      <c r="F5748">
        <v>17.694543106231801</v>
      </c>
    </row>
    <row r="5749" spans="1:6" x14ac:dyDescent="0.25">
      <c r="A5749" s="3">
        <v>44058</v>
      </c>
      <c r="B5749" s="4">
        <f t="shared" si="238"/>
        <v>8</v>
      </c>
      <c r="C5749" s="4">
        <f t="shared" si="239"/>
        <v>2020</v>
      </c>
      <c r="D5749" t="s">
        <v>32</v>
      </c>
      <c r="E5749">
        <v>4535</v>
      </c>
      <c r="F5749">
        <v>25.184650413727901</v>
      </c>
    </row>
    <row r="5750" spans="1:6" x14ac:dyDescent="0.25">
      <c r="A5750" s="3">
        <v>44059</v>
      </c>
      <c r="B5750" s="4">
        <f t="shared" si="238"/>
        <v>8</v>
      </c>
      <c r="C5750" s="4">
        <f t="shared" si="239"/>
        <v>2020</v>
      </c>
      <c r="D5750" t="s">
        <v>27</v>
      </c>
      <c r="E5750">
        <v>2645</v>
      </c>
      <c r="F5750">
        <v>24.821696696696598</v>
      </c>
    </row>
    <row r="5751" spans="1:6" x14ac:dyDescent="0.25">
      <c r="A5751" s="3">
        <v>44059</v>
      </c>
      <c r="B5751" s="4">
        <f t="shared" si="238"/>
        <v>8</v>
      </c>
      <c r="C5751" s="4">
        <f t="shared" si="239"/>
        <v>2020</v>
      </c>
      <c r="D5751" t="s">
        <v>28</v>
      </c>
      <c r="E5751">
        <v>540</v>
      </c>
      <c r="F5751">
        <v>16.425855513307901</v>
      </c>
    </row>
    <row r="5752" spans="1:6" x14ac:dyDescent="0.25">
      <c r="A5752" s="3">
        <v>44059</v>
      </c>
      <c r="B5752" s="4">
        <f t="shared" si="238"/>
        <v>8</v>
      </c>
      <c r="C5752" s="4">
        <f t="shared" si="239"/>
        <v>2020</v>
      </c>
      <c r="D5752" t="s">
        <v>29</v>
      </c>
      <c r="E5752">
        <v>2890</v>
      </c>
      <c r="F5752">
        <v>24.736797055550799</v>
      </c>
    </row>
    <row r="5753" spans="1:6" x14ac:dyDescent="0.25">
      <c r="A5753" s="3">
        <v>44059</v>
      </c>
      <c r="B5753" s="4">
        <f t="shared" si="238"/>
        <v>8</v>
      </c>
      <c r="C5753" s="4">
        <f t="shared" si="239"/>
        <v>2020</v>
      </c>
      <c r="D5753" t="s">
        <v>30</v>
      </c>
      <c r="E5753">
        <v>4090</v>
      </c>
      <c r="F5753">
        <v>15.3424863080501</v>
      </c>
    </row>
    <row r="5754" spans="1:6" x14ac:dyDescent="0.25">
      <c r="A5754" s="3">
        <v>44059</v>
      </c>
      <c r="B5754" s="4">
        <f t="shared" si="238"/>
        <v>8</v>
      </c>
      <c r="C5754" s="4">
        <f t="shared" si="239"/>
        <v>2020</v>
      </c>
      <c r="D5754" t="s">
        <v>31</v>
      </c>
      <c r="E5754">
        <v>2675</v>
      </c>
      <c r="F5754">
        <v>17.208105500160801</v>
      </c>
    </row>
    <row r="5755" spans="1:6" x14ac:dyDescent="0.25">
      <c r="A5755" s="3">
        <v>44059</v>
      </c>
      <c r="B5755" s="4">
        <f t="shared" si="238"/>
        <v>8</v>
      </c>
      <c r="C5755" s="4">
        <f t="shared" si="239"/>
        <v>2020</v>
      </c>
      <c r="D5755" t="s">
        <v>32</v>
      </c>
      <c r="E5755">
        <v>3900</v>
      </c>
      <c r="F5755">
        <v>21.546366122482802</v>
      </c>
    </row>
    <row r="5756" spans="1:6" x14ac:dyDescent="0.25">
      <c r="A5756" s="3">
        <v>44060</v>
      </c>
      <c r="B5756" s="4">
        <f t="shared" si="238"/>
        <v>8</v>
      </c>
      <c r="C5756" s="4">
        <f t="shared" si="239"/>
        <v>2020</v>
      </c>
      <c r="D5756" t="s">
        <v>27</v>
      </c>
      <c r="E5756">
        <v>2510</v>
      </c>
      <c r="F5756">
        <v>24.050208403200301</v>
      </c>
    </row>
    <row r="5757" spans="1:6" x14ac:dyDescent="0.25">
      <c r="A5757" s="3">
        <v>44060</v>
      </c>
      <c r="B5757" s="4">
        <f t="shared" si="238"/>
        <v>8</v>
      </c>
      <c r="C5757" s="4">
        <f t="shared" si="239"/>
        <v>2020</v>
      </c>
      <c r="D5757" t="s">
        <v>28</v>
      </c>
      <c r="E5757">
        <v>525</v>
      </c>
      <c r="F5757">
        <v>15.9695817490494</v>
      </c>
    </row>
    <row r="5758" spans="1:6" x14ac:dyDescent="0.25">
      <c r="A5758" s="3">
        <v>44060</v>
      </c>
      <c r="B5758" s="4">
        <f t="shared" si="238"/>
        <v>8</v>
      </c>
      <c r="C5758" s="4">
        <f t="shared" si="239"/>
        <v>2020</v>
      </c>
      <c r="D5758" t="s">
        <v>29</v>
      </c>
      <c r="E5758">
        <v>2620</v>
      </c>
      <c r="F5758">
        <v>22.177078042999799</v>
      </c>
    </row>
    <row r="5759" spans="1:6" x14ac:dyDescent="0.25">
      <c r="A5759" s="3">
        <v>44060</v>
      </c>
      <c r="B5759" s="4">
        <f t="shared" si="238"/>
        <v>8</v>
      </c>
      <c r="C5759" s="4">
        <f t="shared" si="239"/>
        <v>2020</v>
      </c>
      <c r="D5759" t="s">
        <v>30</v>
      </c>
      <c r="E5759">
        <v>3910</v>
      </c>
      <c r="F5759">
        <v>14.667266861730001</v>
      </c>
    </row>
    <row r="5760" spans="1:6" x14ac:dyDescent="0.25">
      <c r="A5760" s="3">
        <v>44060</v>
      </c>
      <c r="B5760" s="4">
        <f t="shared" si="238"/>
        <v>8</v>
      </c>
      <c r="C5760" s="4">
        <f t="shared" si="239"/>
        <v>2020</v>
      </c>
      <c r="D5760" t="s">
        <v>31</v>
      </c>
      <c r="E5760">
        <v>2780</v>
      </c>
      <c r="F5760">
        <v>17.952857604133001</v>
      </c>
    </row>
    <row r="5761" spans="1:6" x14ac:dyDescent="0.25">
      <c r="A5761" s="3">
        <v>44060</v>
      </c>
      <c r="B5761" s="4">
        <f t="shared" si="238"/>
        <v>8</v>
      </c>
      <c r="C5761" s="4">
        <f t="shared" si="239"/>
        <v>2020</v>
      </c>
      <c r="D5761" t="s">
        <v>32</v>
      </c>
      <c r="E5761">
        <v>3590</v>
      </c>
      <c r="F5761">
        <v>19.686334722526801</v>
      </c>
    </row>
    <row r="5762" spans="1:6" x14ac:dyDescent="0.25">
      <c r="A5762" s="3">
        <v>44061</v>
      </c>
      <c r="B5762" s="4">
        <f t="shared" ref="B5762:B5809" si="240">MONTH(A5762)</f>
        <v>8</v>
      </c>
      <c r="C5762" s="4">
        <f t="shared" ref="C5762:C5809" si="241">YEAR(A5762)</f>
        <v>2020</v>
      </c>
      <c r="D5762" t="s">
        <v>27</v>
      </c>
      <c r="E5762">
        <v>2255</v>
      </c>
      <c r="F5762">
        <v>19.4707075940076</v>
      </c>
    </row>
    <row r="5763" spans="1:6" x14ac:dyDescent="0.25">
      <c r="A5763" s="3">
        <v>44061</v>
      </c>
      <c r="B5763" s="4">
        <f t="shared" si="240"/>
        <v>8</v>
      </c>
      <c r="C5763" s="4">
        <f t="shared" si="241"/>
        <v>2020</v>
      </c>
      <c r="D5763" t="s">
        <v>28</v>
      </c>
      <c r="E5763">
        <v>530</v>
      </c>
      <c r="F5763">
        <v>15.9159159159159</v>
      </c>
    </row>
    <row r="5764" spans="1:6" x14ac:dyDescent="0.25">
      <c r="A5764" s="3">
        <v>44061</v>
      </c>
      <c r="B5764" s="4">
        <f t="shared" si="240"/>
        <v>8</v>
      </c>
      <c r="C5764" s="4">
        <f t="shared" si="241"/>
        <v>2020</v>
      </c>
      <c r="D5764" t="s">
        <v>29</v>
      </c>
      <c r="E5764">
        <v>2420</v>
      </c>
      <c r="F5764">
        <v>20.4107451608822</v>
      </c>
    </row>
    <row r="5765" spans="1:6" x14ac:dyDescent="0.25">
      <c r="A5765" s="3">
        <v>44061</v>
      </c>
      <c r="B5765" s="4">
        <f t="shared" si="240"/>
        <v>8</v>
      </c>
      <c r="C5765" s="4">
        <f t="shared" si="241"/>
        <v>2020</v>
      </c>
      <c r="D5765" t="s">
        <v>30</v>
      </c>
      <c r="E5765">
        <v>4000</v>
      </c>
      <c r="F5765">
        <v>14.957464709731701</v>
      </c>
    </row>
    <row r="5766" spans="1:6" x14ac:dyDescent="0.25">
      <c r="A5766" s="3">
        <v>44061</v>
      </c>
      <c r="B5766" s="4">
        <f t="shared" si="240"/>
        <v>8</v>
      </c>
      <c r="C5766" s="4">
        <f t="shared" si="241"/>
        <v>2020</v>
      </c>
      <c r="D5766" t="s">
        <v>31</v>
      </c>
      <c r="E5766">
        <v>3850</v>
      </c>
      <c r="F5766">
        <v>24.8627704229899</v>
      </c>
    </row>
    <row r="5767" spans="1:6" x14ac:dyDescent="0.25">
      <c r="A5767" s="3">
        <v>44061</v>
      </c>
      <c r="B5767" s="4">
        <f t="shared" si="240"/>
        <v>8</v>
      </c>
      <c r="C5767" s="4">
        <f t="shared" si="241"/>
        <v>2020</v>
      </c>
      <c r="D5767" t="s">
        <v>32</v>
      </c>
      <c r="E5767">
        <v>3495</v>
      </c>
      <c r="F5767">
        <v>19.175376512221199</v>
      </c>
    </row>
    <row r="5768" spans="1:6" x14ac:dyDescent="0.25">
      <c r="A5768" s="3">
        <v>44062</v>
      </c>
      <c r="B5768" s="4">
        <f t="shared" si="240"/>
        <v>8</v>
      </c>
      <c r="C5768" s="4">
        <f t="shared" si="241"/>
        <v>2020</v>
      </c>
      <c r="D5768" t="s">
        <v>27</v>
      </c>
      <c r="E5768">
        <v>3880</v>
      </c>
      <c r="F5768">
        <v>34.311991510435</v>
      </c>
    </row>
    <row r="5769" spans="1:6" x14ac:dyDescent="0.25">
      <c r="A5769" s="3">
        <v>44062</v>
      </c>
      <c r="B5769" s="4">
        <f t="shared" si="240"/>
        <v>8</v>
      </c>
      <c r="C5769" s="4">
        <f t="shared" si="241"/>
        <v>2020</v>
      </c>
      <c r="D5769" t="s">
        <v>28</v>
      </c>
      <c r="E5769">
        <v>580</v>
      </c>
      <c r="F5769">
        <v>17.417417417417401</v>
      </c>
    </row>
    <row r="5770" spans="1:6" x14ac:dyDescent="0.25">
      <c r="A5770" s="3">
        <v>44062</v>
      </c>
      <c r="B5770" s="4">
        <f t="shared" si="240"/>
        <v>8</v>
      </c>
      <c r="C5770" s="4">
        <f t="shared" si="241"/>
        <v>2020</v>
      </c>
      <c r="D5770" t="s">
        <v>29</v>
      </c>
      <c r="E5770">
        <v>4425</v>
      </c>
      <c r="F5770">
        <v>38.990219402590498</v>
      </c>
    </row>
    <row r="5771" spans="1:6" x14ac:dyDescent="0.25">
      <c r="A5771" s="3">
        <v>44062</v>
      </c>
      <c r="B5771" s="4">
        <f t="shared" si="240"/>
        <v>8</v>
      </c>
      <c r="C5771" s="4">
        <f t="shared" si="241"/>
        <v>2020</v>
      </c>
      <c r="D5771" t="s">
        <v>30</v>
      </c>
      <c r="E5771">
        <v>3950</v>
      </c>
      <c r="F5771">
        <v>14.789853037536201</v>
      </c>
    </row>
    <row r="5772" spans="1:6" x14ac:dyDescent="0.25">
      <c r="A5772" s="3">
        <v>44062</v>
      </c>
      <c r="B5772" s="4">
        <f t="shared" si="240"/>
        <v>8</v>
      </c>
      <c r="C5772" s="4">
        <f t="shared" si="241"/>
        <v>2020</v>
      </c>
      <c r="D5772" t="s">
        <v>31</v>
      </c>
      <c r="E5772">
        <v>3075</v>
      </c>
      <c r="F5772">
        <v>19.8579270261543</v>
      </c>
    </row>
    <row r="5773" spans="1:6" x14ac:dyDescent="0.25">
      <c r="A5773" s="3">
        <v>44062</v>
      </c>
      <c r="B5773" s="4">
        <f t="shared" si="240"/>
        <v>8</v>
      </c>
      <c r="C5773" s="4">
        <f t="shared" si="241"/>
        <v>2020</v>
      </c>
      <c r="D5773" t="s">
        <v>32</v>
      </c>
      <c r="E5773">
        <v>3545</v>
      </c>
      <c r="F5773">
        <v>19.4507695262132</v>
      </c>
    </row>
    <row r="5774" spans="1:6" x14ac:dyDescent="0.25">
      <c r="A5774" s="3">
        <v>44063</v>
      </c>
      <c r="B5774" s="4">
        <f t="shared" si="240"/>
        <v>8</v>
      </c>
      <c r="C5774" s="4">
        <f t="shared" si="241"/>
        <v>2020</v>
      </c>
      <c r="D5774" t="s">
        <v>27</v>
      </c>
      <c r="E5774">
        <v>3370</v>
      </c>
      <c r="F5774">
        <v>30.278526504941599</v>
      </c>
    </row>
    <row r="5775" spans="1:6" x14ac:dyDescent="0.25">
      <c r="A5775" s="3">
        <v>44063</v>
      </c>
      <c r="B5775" s="4">
        <f t="shared" si="240"/>
        <v>8</v>
      </c>
      <c r="C5775" s="4">
        <f t="shared" si="241"/>
        <v>2020</v>
      </c>
      <c r="D5775" t="s">
        <v>28</v>
      </c>
      <c r="E5775">
        <v>255</v>
      </c>
      <c r="F5775">
        <v>7.6576576576576496</v>
      </c>
    </row>
    <row r="5776" spans="1:6" x14ac:dyDescent="0.25">
      <c r="A5776" s="3">
        <v>44063</v>
      </c>
      <c r="B5776" s="4">
        <f t="shared" si="240"/>
        <v>8</v>
      </c>
      <c r="C5776" s="4">
        <f t="shared" si="241"/>
        <v>2020</v>
      </c>
      <c r="D5776" t="s">
        <v>29</v>
      </c>
      <c r="E5776">
        <v>3825</v>
      </c>
      <c r="F5776">
        <v>33.157073509015198</v>
      </c>
    </row>
    <row r="5777" spans="1:6" x14ac:dyDescent="0.25">
      <c r="A5777" s="3">
        <v>44063</v>
      </c>
      <c r="B5777" s="4">
        <f t="shared" si="240"/>
        <v>8</v>
      </c>
      <c r="C5777" s="4">
        <f t="shared" si="241"/>
        <v>2020</v>
      </c>
      <c r="D5777" t="s">
        <v>30</v>
      </c>
      <c r="E5777">
        <v>4100</v>
      </c>
      <c r="F5777">
        <v>15.298792887927</v>
      </c>
    </row>
    <row r="5778" spans="1:6" x14ac:dyDescent="0.25">
      <c r="A5778" s="3">
        <v>44063</v>
      </c>
      <c r="B5778" s="4">
        <f t="shared" si="240"/>
        <v>8</v>
      </c>
      <c r="C5778" s="4">
        <f t="shared" si="241"/>
        <v>2020</v>
      </c>
      <c r="D5778" t="s">
        <v>31</v>
      </c>
      <c r="E5778">
        <v>2730</v>
      </c>
      <c r="F5778">
        <v>17.561917015117402</v>
      </c>
    </row>
    <row r="5779" spans="1:6" x14ac:dyDescent="0.25">
      <c r="A5779" s="3">
        <v>44063</v>
      </c>
      <c r="B5779" s="4">
        <f t="shared" si="240"/>
        <v>8</v>
      </c>
      <c r="C5779" s="4">
        <f t="shared" si="241"/>
        <v>2020</v>
      </c>
      <c r="D5779" t="s">
        <v>32</v>
      </c>
      <c r="E5779">
        <v>3460</v>
      </c>
      <c r="F5779">
        <v>18.987515434215901</v>
      </c>
    </row>
    <row r="5780" spans="1:6" x14ac:dyDescent="0.25">
      <c r="A5780" s="3">
        <v>44064</v>
      </c>
      <c r="B5780" s="4">
        <f t="shared" si="240"/>
        <v>8</v>
      </c>
      <c r="C5780" s="4">
        <f t="shared" si="241"/>
        <v>2020</v>
      </c>
      <c r="D5780" t="s">
        <v>27</v>
      </c>
      <c r="E5780">
        <v>3085</v>
      </c>
      <c r="F5780">
        <v>28.842557965594601</v>
      </c>
    </row>
    <row r="5781" spans="1:6" x14ac:dyDescent="0.25">
      <c r="A5781" s="3">
        <v>44064</v>
      </c>
      <c r="B5781" s="4">
        <f t="shared" si="240"/>
        <v>8</v>
      </c>
      <c r="C5781" s="4">
        <f t="shared" si="241"/>
        <v>2020</v>
      </c>
      <c r="D5781" t="s">
        <v>28</v>
      </c>
      <c r="E5781">
        <v>255</v>
      </c>
      <c r="F5781">
        <v>7.6576576576576496</v>
      </c>
    </row>
    <row r="5782" spans="1:6" x14ac:dyDescent="0.25">
      <c r="A5782" s="3">
        <v>44064</v>
      </c>
      <c r="B5782" s="4">
        <f t="shared" si="240"/>
        <v>8</v>
      </c>
      <c r="C5782" s="4">
        <f t="shared" si="241"/>
        <v>2020</v>
      </c>
      <c r="D5782" t="s">
        <v>29</v>
      </c>
      <c r="E5782">
        <v>3440</v>
      </c>
      <c r="F5782">
        <v>30.938033995862899</v>
      </c>
    </row>
    <row r="5783" spans="1:6" x14ac:dyDescent="0.25">
      <c r="A5783" s="3">
        <v>44064</v>
      </c>
      <c r="B5783" s="4">
        <f t="shared" si="240"/>
        <v>8</v>
      </c>
      <c r="C5783" s="4">
        <f t="shared" si="241"/>
        <v>2020</v>
      </c>
      <c r="D5783" t="s">
        <v>30</v>
      </c>
      <c r="E5783">
        <v>3840</v>
      </c>
      <c r="F5783">
        <v>14.3857940283969</v>
      </c>
    </row>
    <row r="5784" spans="1:6" x14ac:dyDescent="0.25">
      <c r="A5784" s="3">
        <v>44064</v>
      </c>
      <c r="B5784" s="4">
        <f t="shared" si="240"/>
        <v>8</v>
      </c>
      <c r="C5784" s="4">
        <f t="shared" si="241"/>
        <v>2020</v>
      </c>
      <c r="D5784" t="s">
        <v>31</v>
      </c>
      <c r="E5784">
        <v>2550</v>
      </c>
      <c r="F5784">
        <v>16.467549241201102</v>
      </c>
    </row>
    <row r="5785" spans="1:6" x14ac:dyDescent="0.25">
      <c r="A5785" s="3">
        <v>44064</v>
      </c>
      <c r="B5785" s="4">
        <f t="shared" si="240"/>
        <v>8</v>
      </c>
      <c r="C5785" s="4">
        <f t="shared" si="241"/>
        <v>2020</v>
      </c>
      <c r="D5785" t="s">
        <v>32</v>
      </c>
      <c r="E5785">
        <v>2880</v>
      </c>
      <c r="F5785">
        <v>15.8874637980968</v>
      </c>
    </row>
    <row r="5786" spans="1:6" x14ac:dyDescent="0.25">
      <c r="A5786" s="3">
        <v>44065</v>
      </c>
      <c r="B5786" s="4">
        <f t="shared" si="240"/>
        <v>8</v>
      </c>
      <c r="C5786" s="4">
        <f t="shared" si="241"/>
        <v>2020</v>
      </c>
      <c r="D5786" t="s">
        <v>27</v>
      </c>
      <c r="E5786">
        <v>2700</v>
      </c>
      <c r="F5786">
        <v>24.4920174165457</v>
      </c>
    </row>
    <row r="5787" spans="1:6" x14ac:dyDescent="0.25">
      <c r="A5787" s="3">
        <v>44065</v>
      </c>
      <c r="B5787" s="4">
        <f t="shared" si="240"/>
        <v>8</v>
      </c>
      <c r="C5787" s="4">
        <f t="shared" si="241"/>
        <v>2020</v>
      </c>
      <c r="D5787" t="s">
        <v>28</v>
      </c>
      <c r="E5787">
        <v>270</v>
      </c>
      <c r="F5787">
        <v>8.1081081081080999</v>
      </c>
    </row>
    <row r="5788" spans="1:6" x14ac:dyDescent="0.25">
      <c r="A5788" s="3">
        <v>44065</v>
      </c>
      <c r="B5788" s="4">
        <f t="shared" si="240"/>
        <v>8</v>
      </c>
      <c r="C5788" s="4">
        <f t="shared" si="241"/>
        <v>2020</v>
      </c>
      <c r="D5788" t="s">
        <v>29</v>
      </c>
      <c r="E5788">
        <v>3170</v>
      </c>
      <c r="F5788">
        <v>29.515828677839799</v>
      </c>
    </row>
    <row r="5789" spans="1:6" x14ac:dyDescent="0.25">
      <c r="A5789" s="3">
        <v>44065</v>
      </c>
      <c r="B5789" s="4">
        <f t="shared" si="240"/>
        <v>8</v>
      </c>
      <c r="C5789" s="4">
        <f t="shared" si="241"/>
        <v>2020</v>
      </c>
      <c r="D5789" t="s">
        <v>30</v>
      </c>
      <c r="E5789">
        <v>3300</v>
      </c>
      <c r="F5789">
        <v>12.3572364725706</v>
      </c>
    </row>
    <row r="5790" spans="1:6" x14ac:dyDescent="0.25">
      <c r="A5790" s="3">
        <v>44065</v>
      </c>
      <c r="B5790" s="4">
        <f t="shared" si="240"/>
        <v>8</v>
      </c>
      <c r="C5790" s="4">
        <f t="shared" si="241"/>
        <v>2020</v>
      </c>
      <c r="D5790" t="s">
        <v>31</v>
      </c>
      <c r="E5790">
        <v>2625</v>
      </c>
      <c r="F5790">
        <v>16.957364341085199</v>
      </c>
    </row>
    <row r="5791" spans="1:6" x14ac:dyDescent="0.25">
      <c r="A5791" s="3">
        <v>44065</v>
      </c>
      <c r="B5791" s="4">
        <f t="shared" si="240"/>
        <v>8</v>
      </c>
      <c r="C5791" s="4">
        <f t="shared" si="241"/>
        <v>2020</v>
      </c>
      <c r="D5791" t="s">
        <v>32</v>
      </c>
      <c r="E5791">
        <v>2660</v>
      </c>
      <c r="F5791">
        <v>14.585332419465299</v>
      </c>
    </row>
    <row r="5792" spans="1:6" x14ac:dyDescent="0.25">
      <c r="A5792" s="3">
        <v>44066</v>
      </c>
      <c r="B5792" s="4">
        <f t="shared" si="240"/>
        <v>8</v>
      </c>
      <c r="C5792" s="4">
        <f t="shared" si="241"/>
        <v>2020</v>
      </c>
      <c r="D5792" t="s">
        <v>27</v>
      </c>
      <c r="E5792">
        <v>2390</v>
      </c>
      <c r="F5792">
        <v>21.2199236437894</v>
      </c>
    </row>
    <row r="5793" spans="1:6" x14ac:dyDescent="0.25">
      <c r="A5793" s="3">
        <v>44066</v>
      </c>
      <c r="B5793" s="4">
        <f t="shared" si="240"/>
        <v>8</v>
      </c>
      <c r="C5793" s="4">
        <f t="shared" si="241"/>
        <v>2020</v>
      </c>
      <c r="D5793" t="s">
        <v>28</v>
      </c>
      <c r="E5793">
        <v>275</v>
      </c>
      <c r="F5793">
        <v>8.25825825825825</v>
      </c>
    </row>
    <row r="5794" spans="1:6" x14ac:dyDescent="0.25">
      <c r="A5794" s="3">
        <v>44066</v>
      </c>
      <c r="B5794" s="4">
        <f t="shared" si="240"/>
        <v>8</v>
      </c>
      <c r="C5794" s="4">
        <f t="shared" si="241"/>
        <v>2020</v>
      </c>
      <c r="D5794" t="s">
        <v>29</v>
      </c>
      <c r="E5794">
        <v>2665</v>
      </c>
      <c r="F5794">
        <v>24.360146252285102</v>
      </c>
    </row>
    <row r="5795" spans="1:6" x14ac:dyDescent="0.25">
      <c r="A5795" s="3">
        <v>44066</v>
      </c>
      <c r="B5795" s="4">
        <f t="shared" si="240"/>
        <v>8</v>
      </c>
      <c r="C5795" s="4">
        <f t="shared" si="241"/>
        <v>2020</v>
      </c>
      <c r="D5795" t="s">
        <v>30</v>
      </c>
      <c r="E5795">
        <v>3095</v>
      </c>
      <c r="F5795">
        <v>11.549369355922</v>
      </c>
    </row>
    <row r="5796" spans="1:6" x14ac:dyDescent="0.25">
      <c r="A5796" s="3">
        <v>44066</v>
      </c>
      <c r="B5796" s="4">
        <f t="shared" si="240"/>
        <v>8</v>
      </c>
      <c r="C5796" s="4">
        <f t="shared" si="241"/>
        <v>2020</v>
      </c>
      <c r="D5796" t="s">
        <v>31</v>
      </c>
      <c r="E5796">
        <v>2615</v>
      </c>
      <c r="F5796">
        <v>16.892764857881101</v>
      </c>
    </row>
    <row r="5797" spans="1:6" x14ac:dyDescent="0.25">
      <c r="A5797" s="3">
        <v>44066</v>
      </c>
      <c r="B5797" s="4">
        <f t="shared" si="240"/>
        <v>8</v>
      </c>
      <c r="C5797" s="4">
        <f t="shared" si="241"/>
        <v>2020</v>
      </c>
      <c r="D5797" t="s">
        <v>32</v>
      </c>
      <c r="E5797">
        <v>2475</v>
      </c>
      <c r="F5797">
        <v>13.510562803646399</v>
      </c>
    </row>
    <row r="5798" spans="1:6" x14ac:dyDescent="0.25">
      <c r="A5798" s="3">
        <v>44067</v>
      </c>
      <c r="B5798" s="4">
        <f t="shared" si="240"/>
        <v>8</v>
      </c>
      <c r="C5798" s="4">
        <f t="shared" si="241"/>
        <v>2020</v>
      </c>
      <c r="D5798" t="s">
        <v>27</v>
      </c>
      <c r="E5798">
        <v>2295</v>
      </c>
      <c r="F5798">
        <v>19.9912891986062</v>
      </c>
    </row>
    <row r="5799" spans="1:6" x14ac:dyDescent="0.25">
      <c r="A5799" s="3">
        <v>44067</v>
      </c>
      <c r="B5799" s="4">
        <f t="shared" si="240"/>
        <v>8</v>
      </c>
      <c r="C5799" s="4">
        <f t="shared" si="241"/>
        <v>2020</v>
      </c>
      <c r="D5799" t="s">
        <v>28</v>
      </c>
      <c r="E5799">
        <v>340</v>
      </c>
      <c r="F5799">
        <v>10.210210210210199</v>
      </c>
    </row>
    <row r="5800" spans="1:6" x14ac:dyDescent="0.25">
      <c r="A5800" s="3">
        <v>44067</v>
      </c>
      <c r="B5800" s="4">
        <f t="shared" si="240"/>
        <v>8</v>
      </c>
      <c r="C5800" s="4">
        <f t="shared" si="241"/>
        <v>2020</v>
      </c>
      <c r="D5800" t="s">
        <v>29</v>
      </c>
      <c r="E5800">
        <v>2540</v>
      </c>
      <c r="F5800">
        <v>22.731340612135298</v>
      </c>
    </row>
    <row r="5801" spans="1:6" x14ac:dyDescent="0.25">
      <c r="A5801" s="3">
        <v>44067</v>
      </c>
      <c r="B5801" s="4">
        <f t="shared" si="240"/>
        <v>8</v>
      </c>
      <c r="C5801" s="4">
        <f t="shared" si="241"/>
        <v>2020</v>
      </c>
      <c r="D5801" t="s">
        <v>30</v>
      </c>
      <c r="E5801">
        <v>3335</v>
      </c>
      <c r="F5801">
        <v>12.444958578998399</v>
      </c>
    </row>
    <row r="5802" spans="1:6" x14ac:dyDescent="0.25">
      <c r="A5802" s="3">
        <v>44067</v>
      </c>
      <c r="B5802" s="4">
        <f t="shared" si="240"/>
        <v>8</v>
      </c>
      <c r="C5802" s="4">
        <f t="shared" si="241"/>
        <v>2020</v>
      </c>
      <c r="D5802" t="s">
        <v>31</v>
      </c>
      <c r="E5802">
        <v>2695</v>
      </c>
      <c r="F5802">
        <v>17.4095607235142</v>
      </c>
    </row>
    <row r="5803" spans="1:6" x14ac:dyDescent="0.25">
      <c r="A5803" s="3">
        <v>44067</v>
      </c>
      <c r="B5803" s="4">
        <f t="shared" si="240"/>
        <v>8</v>
      </c>
      <c r="C5803" s="4">
        <f t="shared" si="241"/>
        <v>2020</v>
      </c>
      <c r="D5803" t="s">
        <v>32</v>
      </c>
      <c r="E5803">
        <v>2870</v>
      </c>
      <c r="F5803">
        <v>15.738100460627299</v>
      </c>
    </row>
    <row r="5804" spans="1:6" x14ac:dyDescent="0.25">
      <c r="A5804" s="3">
        <v>44068</v>
      </c>
      <c r="B5804" s="4">
        <f t="shared" si="240"/>
        <v>8</v>
      </c>
      <c r="C5804" s="4">
        <f t="shared" si="241"/>
        <v>2020</v>
      </c>
      <c r="D5804" t="s">
        <v>27</v>
      </c>
      <c r="E5804">
        <v>2200</v>
      </c>
      <c r="F5804">
        <v>19.3134931085945</v>
      </c>
    </row>
    <row r="5805" spans="1:6" x14ac:dyDescent="0.25">
      <c r="A5805" s="3">
        <v>44068</v>
      </c>
      <c r="B5805" s="4">
        <f t="shared" si="240"/>
        <v>8</v>
      </c>
      <c r="C5805" s="4">
        <f t="shared" si="241"/>
        <v>2020</v>
      </c>
      <c r="D5805" t="s">
        <v>28</v>
      </c>
      <c r="E5805">
        <v>400</v>
      </c>
      <c r="F5805">
        <v>12.012012012012001</v>
      </c>
    </row>
    <row r="5806" spans="1:6" x14ac:dyDescent="0.25">
      <c r="A5806" s="3">
        <v>44068</v>
      </c>
      <c r="B5806" s="4">
        <f t="shared" si="240"/>
        <v>8</v>
      </c>
      <c r="C5806" s="4">
        <f t="shared" si="241"/>
        <v>2020</v>
      </c>
      <c r="D5806" t="s">
        <v>29</v>
      </c>
      <c r="E5806">
        <v>2405</v>
      </c>
      <c r="F5806">
        <v>21.268128758401101</v>
      </c>
    </row>
    <row r="5807" spans="1:6" x14ac:dyDescent="0.25">
      <c r="A5807" s="3">
        <v>44068</v>
      </c>
      <c r="B5807" s="4">
        <f t="shared" si="240"/>
        <v>8</v>
      </c>
      <c r="C5807" s="4">
        <f t="shared" si="241"/>
        <v>2020</v>
      </c>
      <c r="D5807" t="s">
        <v>30</v>
      </c>
      <c r="E5807">
        <v>3750</v>
      </c>
      <c r="F5807">
        <v>14.044943820224701</v>
      </c>
    </row>
    <row r="5808" spans="1:6" x14ac:dyDescent="0.25">
      <c r="A5808" s="3">
        <v>44068</v>
      </c>
      <c r="B5808" s="4">
        <f t="shared" si="240"/>
        <v>8</v>
      </c>
      <c r="C5808" s="4">
        <f t="shared" si="241"/>
        <v>2020</v>
      </c>
      <c r="D5808" t="s">
        <v>31</v>
      </c>
      <c r="E5808">
        <v>3605</v>
      </c>
      <c r="F5808">
        <v>23.288113695090399</v>
      </c>
    </row>
    <row r="5809" spans="1:6" x14ac:dyDescent="0.25">
      <c r="A5809" s="3">
        <v>44068</v>
      </c>
      <c r="B5809" s="4">
        <f t="shared" si="240"/>
        <v>8</v>
      </c>
      <c r="C5809" s="4">
        <f t="shared" si="241"/>
        <v>2020</v>
      </c>
      <c r="D5809" t="s">
        <v>32</v>
      </c>
      <c r="E5809">
        <v>2940</v>
      </c>
      <c r="F5809">
        <v>16.126378147112</v>
      </c>
    </row>
    <row r="5810" spans="1:6" x14ac:dyDescent="0.25">
      <c r="A5810" s="3">
        <v>44069</v>
      </c>
      <c r="B5810" s="4">
        <f t="shared" ref="B5810:B5857" si="242">MONTH(A5810)</f>
        <v>8</v>
      </c>
      <c r="C5810" s="4">
        <f t="shared" ref="C5810:C5857" si="243">YEAR(A5810)</f>
        <v>2020</v>
      </c>
      <c r="D5810" t="s">
        <v>27</v>
      </c>
      <c r="E5810">
        <v>4530</v>
      </c>
      <c r="F5810">
        <v>40.277407308615601</v>
      </c>
    </row>
    <row r="5811" spans="1:6" x14ac:dyDescent="0.25">
      <c r="A5811" s="3">
        <v>44069</v>
      </c>
      <c r="B5811" s="4">
        <f t="shared" si="242"/>
        <v>8</v>
      </c>
      <c r="C5811" s="4">
        <f t="shared" si="243"/>
        <v>2020</v>
      </c>
      <c r="D5811" t="s">
        <v>28</v>
      </c>
      <c r="E5811">
        <v>450</v>
      </c>
      <c r="F5811">
        <v>13.5135135135135</v>
      </c>
    </row>
    <row r="5812" spans="1:6" x14ac:dyDescent="0.25">
      <c r="A5812" s="3">
        <v>44069</v>
      </c>
      <c r="B5812" s="4">
        <f t="shared" si="242"/>
        <v>8</v>
      </c>
      <c r="C5812" s="4">
        <f t="shared" si="243"/>
        <v>2020</v>
      </c>
      <c r="D5812" t="s">
        <v>29</v>
      </c>
      <c r="E5812">
        <v>4135</v>
      </c>
      <c r="F5812">
        <v>39.369703894125401</v>
      </c>
    </row>
    <row r="5813" spans="1:6" x14ac:dyDescent="0.25">
      <c r="A5813" s="3">
        <v>44069</v>
      </c>
      <c r="B5813" s="4">
        <f t="shared" si="242"/>
        <v>8</v>
      </c>
      <c r="C5813" s="4">
        <f t="shared" si="243"/>
        <v>2020</v>
      </c>
      <c r="D5813" t="s">
        <v>30</v>
      </c>
      <c r="E5813">
        <v>3645</v>
      </c>
      <c r="F5813">
        <v>13.7934949196798</v>
      </c>
    </row>
    <row r="5814" spans="1:6" x14ac:dyDescent="0.25">
      <c r="A5814" s="3">
        <v>44069</v>
      </c>
      <c r="B5814" s="4">
        <f t="shared" si="242"/>
        <v>8</v>
      </c>
      <c r="C5814" s="4">
        <f t="shared" si="243"/>
        <v>2020</v>
      </c>
      <c r="D5814" t="s">
        <v>31</v>
      </c>
      <c r="E5814">
        <v>2970</v>
      </c>
      <c r="F5814">
        <v>19.069020866773599</v>
      </c>
    </row>
    <row r="5815" spans="1:6" x14ac:dyDescent="0.25">
      <c r="A5815" s="3">
        <v>44069</v>
      </c>
      <c r="B5815" s="4">
        <f t="shared" si="242"/>
        <v>8</v>
      </c>
      <c r="C5815" s="4">
        <f t="shared" si="243"/>
        <v>2020</v>
      </c>
      <c r="D5815" t="s">
        <v>32</v>
      </c>
      <c r="E5815">
        <v>3000</v>
      </c>
      <c r="F5815">
        <v>16.365719273362</v>
      </c>
    </row>
    <row r="5816" spans="1:6" x14ac:dyDescent="0.25">
      <c r="A5816" s="3">
        <v>44070</v>
      </c>
      <c r="B5816" s="4">
        <f t="shared" si="242"/>
        <v>8</v>
      </c>
      <c r="C5816" s="4">
        <f t="shared" si="243"/>
        <v>2020</v>
      </c>
      <c r="D5816" t="s">
        <v>27</v>
      </c>
      <c r="E5816">
        <v>3730</v>
      </c>
      <c r="F5816">
        <v>32.791208791208703</v>
      </c>
    </row>
    <row r="5817" spans="1:6" x14ac:dyDescent="0.25">
      <c r="A5817" s="3">
        <v>44070</v>
      </c>
      <c r="B5817" s="4">
        <f t="shared" si="242"/>
        <v>8</v>
      </c>
      <c r="C5817" s="4">
        <f t="shared" si="243"/>
        <v>2020</v>
      </c>
      <c r="D5817" t="s">
        <v>28</v>
      </c>
      <c r="E5817">
        <v>95</v>
      </c>
      <c r="F5817">
        <v>2.8528528528528501</v>
      </c>
    </row>
    <row r="5818" spans="1:6" x14ac:dyDescent="0.25">
      <c r="A5818" s="3">
        <v>44070</v>
      </c>
      <c r="B5818" s="4">
        <f t="shared" si="242"/>
        <v>8</v>
      </c>
      <c r="C5818" s="4">
        <f t="shared" si="243"/>
        <v>2020</v>
      </c>
      <c r="D5818" t="s">
        <v>29</v>
      </c>
      <c r="E5818">
        <v>3660</v>
      </c>
      <c r="F5818">
        <v>35.131503167594502</v>
      </c>
    </row>
    <row r="5819" spans="1:6" x14ac:dyDescent="0.25">
      <c r="A5819" s="3">
        <v>44070</v>
      </c>
      <c r="B5819" s="4">
        <f t="shared" si="242"/>
        <v>8</v>
      </c>
      <c r="C5819" s="4">
        <f t="shared" si="243"/>
        <v>2020</v>
      </c>
      <c r="D5819" t="s">
        <v>30</v>
      </c>
      <c r="E5819">
        <v>3880</v>
      </c>
      <c r="F5819">
        <v>14.4557664723086</v>
      </c>
    </row>
    <row r="5820" spans="1:6" x14ac:dyDescent="0.25">
      <c r="A5820" s="3">
        <v>44070</v>
      </c>
      <c r="B5820" s="4">
        <f t="shared" si="242"/>
        <v>8</v>
      </c>
      <c r="C5820" s="4">
        <f t="shared" si="243"/>
        <v>2020</v>
      </c>
      <c r="D5820" t="s">
        <v>31</v>
      </c>
      <c r="E5820">
        <v>2550</v>
      </c>
      <c r="F5820">
        <v>16.409266409266401</v>
      </c>
    </row>
    <row r="5821" spans="1:6" x14ac:dyDescent="0.25">
      <c r="A5821" s="3">
        <v>44070</v>
      </c>
      <c r="B5821" s="4">
        <f t="shared" si="242"/>
        <v>8</v>
      </c>
      <c r="C5821" s="4">
        <f t="shared" si="243"/>
        <v>2020</v>
      </c>
      <c r="D5821" t="s">
        <v>32</v>
      </c>
      <c r="E5821">
        <v>5050</v>
      </c>
      <c r="F5821">
        <v>27.545204134507799</v>
      </c>
    </row>
    <row r="5822" spans="1:6" x14ac:dyDescent="0.25">
      <c r="A5822" s="3">
        <v>44071</v>
      </c>
      <c r="B5822" s="4">
        <f t="shared" si="242"/>
        <v>8</v>
      </c>
      <c r="C5822" s="4">
        <f t="shared" si="243"/>
        <v>2020</v>
      </c>
      <c r="D5822" t="s">
        <v>27</v>
      </c>
      <c r="E5822">
        <v>3320</v>
      </c>
      <c r="F5822">
        <v>29.251101321585899</v>
      </c>
    </row>
    <row r="5823" spans="1:6" x14ac:dyDescent="0.25">
      <c r="A5823" s="3">
        <v>44071</v>
      </c>
      <c r="B5823" s="4">
        <f t="shared" si="242"/>
        <v>8</v>
      </c>
      <c r="C5823" s="4">
        <f t="shared" si="243"/>
        <v>2020</v>
      </c>
      <c r="D5823" t="s">
        <v>28</v>
      </c>
      <c r="E5823">
        <v>105</v>
      </c>
      <c r="F5823">
        <v>3.1531531531531498</v>
      </c>
    </row>
    <row r="5824" spans="1:6" x14ac:dyDescent="0.25">
      <c r="A5824" s="3">
        <v>44071</v>
      </c>
      <c r="B5824" s="4">
        <f t="shared" si="242"/>
        <v>8</v>
      </c>
      <c r="C5824" s="4">
        <f t="shared" si="243"/>
        <v>2020</v>
      </c>
      <c r="D5824" t="s">
        <v>29</v>
      </c>
      <c r="E5824">
        <v>3260</v>
      </c>
      <c r="F5824">
        <v>31.595270401240501</v>
      </c>
    </row>
    <row r="5825" spans="1:6" x14ac:dyDescent="0.25">
      <c r="A5825" s="3">
        <v>44071</v>
      </c>
      <c r="B5825" s="4">
        <f t="shared" si="242"/>
        <v>8</v>
      </c>
      <c r="C5825" s="4">
        <f t="shared" si="243"/>
        <v>2020</v>
      </c>
      <c r="D5825" t="s">
        <v>30</v>
      </c>
      <c r="E5825">
        <v>4700</v>
      </c>
      <c r="F5825">
        <v>17.589491214610501</v>
      </c>
    </row>
    <row r="5826" spans="1:6" x14ac:dyDescent="0.25">
      <c r="A5826" s="3">
        <v>44071</v>
      </c>
      <c r="B5826" s="4">
        <f t="shared" si="242"/>
        <v>8</v>
      </c>
      <c r="C5826" s="4">
        <f t="shared" si="243"/>
        <v>2020</v>
      </c>
      <c r="D5826" t="s">
        <v>31</v>
      </c>
      <c r="E5826">
        <v>2400</v>
      </c>
      <c r="F5826">
        <v>15.439047925377899</v>
      </c>
    </row>
    <row r="5827" spans="1:6" x14ac:dyDescent="0.25">
      <c r="A5827" s="3">
        <v>44071</v>
      </c>
      <c r="B5827" s="4">
        <f t="shared" si="242"/>
        <v>8</v>
      </c>
      <c r="C5827" s="4">
        <f t="shared" si="243"/>
        <v>2020</v>
      </c>
      <c r="D5827" t="s">
        <v>32</v>
      </c>
      <c r="E5827">
        <v>4255</v>
      </c>
      <c r="F5827">
        <v>23.223193721278001</v>
      </c>
    </row>
    <row r="5828" spans="1:6" x14ac:dyDescent="0.25">
      <c r="A5828" s="3">
        <v>44072</v>
      </c>
      <c r="B5828" s="4">
        <f t="shared" si="242"/>
        <v>8</v>
      </c>
      <c r="C5828" s="4">
        <f t="shared" si="243"/>
        <v>2020</v>
      </c>
      <c r="D5828" t="s">
        <v>27</v>
      </c>
      <c r="E5828">
        <v>2990</v>
      </c>
      <c r="F5828">
        <v>28.231517326031501</v>
      </c>
    </row>
    <row r="5829" spans="1:6" x14ac:dyDescent="0.25">
      <c r="A5829" s="3">
        <v>44072</v>
      </c>
      <c r="B5829" s="4">
        <f t="shared" si="242"/>
        <v>8</v>
      </c>
      <c r="C5829" s="4">
        <f t="shared" si="243"/>
        <v>2020</v>
      </c>
      <c r="D5829" t="s">
        <v>28</v>
      </c>
      <c r="E5829">
        <v>110</v>
      </c>
      <c r="F5829">
        <v>3.3033033033032999</v>
      </c>
    </row>
    <row r="5830" spans="1:6" x14ac:dyDescent="0.25">
      <c r="A5830" s="3">
        <v>44072</v>
      </c>
      <c r="B5830" s="4">
        <f t="shared" si="242"/>
        <v>8</v>
      </c>
      <c r="C5830" s="4">
        <f t="shared" si="243"/>
        <v>2020</v>
      </c>
      <c r="D5830" t="s">
        <v>29</v>
      </c>
      <c r="E5830">
        <v>2955</v>
      </c>
      <c r="F5830">
        <v>28.795556421750099</v>
      </c>
    </row>
    <row r="5831" spans="1:6" x14ac:dyDescent="0.25">
      <c r="A5831" s="3">
        <v>44072</v>
      </c>
      <c r="B5831" s="4">
        <f t="shared" si="242"/>
        <v>8</v>
      </c>
      <c r="C5831" s="4">
        <f t="shared" si="243"/>
        <v>2020</v>
      </c>
      <c r="D5831" t="s">
        <v>30</v>
      </c>
      <c r="E5831">
        <v>4055</v>
      </c>
      <c r="F5831">
        <v>15.2632965709338</v>
      </c>
    </row>
    <row r="5832" spans="1:6" x14ac:dyDescent="0.25">
      <c r="A5832" s="3">
        <v>44072</v>
      </c>
      <c r="B5832" s="4">
        <f t="shared" si="242"/>
        <v>8</v>
      </c>
      <c r="C5832" s="4">
        <f t="shared" si="243"/>
        <v>2020</v>
      </c>
      <c r="D5832" t="s">
        <v>31</v>
      </c>
      <c r="E5832">
        <v>2545</v>
      </c>
      <c r="F5832">
        <v>16.335044929396599</v>
      </c>
    </row>
    <row r="5833" spans="1:6" x14ac:dyDescent="0.25">
      <c r="A5833" s="3">
        <v>44072</v>
      </c>
      <c r="B5833" s="4">
        <f t="shared" si="242"/>
        <v>8</v>
      </c>
      <c r="C5833" s="4">
        <f t="shared" si="243"/>
        <v>2020</v>
      </c>
      <c r="D5833" t="s">
        <v>32</v>
      </c>
      <c r="E5833">
        <v>3700</v>
      </c>
      <c r="F5833">
        <v>20.197057779961199</v>
      </c>
    </row>
    <row r="5834" spans="1:6" x14ac:dyDescent="0.25">
      <c r="A5834" s="3">
        <v>44073</v>
      </c>
      <c r="B5834" s="4">
        <f t="shared" si="242"/>
        <v>8</v>
      </c>
      <c r="C5834" s="4">
        <f t="shared" si="243"/>
        <v>2020</v>
      </c>
      <c r="D5834" t="s">
        <v>27</v>
      </c>
      <c r="E5834">
        <v>2565</v>
      </c>
      <c r="F5834">
        <v>23.8804580579089</v>
      </c>
    </row>
    <row r="5835" spans="1:6" x14ac:dyDescent="0.25">
      <c r="A5835" s="3">
        <v>44073</v>
      </c>
      <c r="B5835" s="4">
        <f t="shared" si="242"/>
        <v>8</v>
      </c>
      <c r="C5835" s="4">
        <f t="shared" si="243"/>
        <v>2020</v>
      </c>
      <c r="D5835" t="s">
        <v>28</v>
      </c>
      <c r="E5835">
        <v>190</v>
      </c>
      <c r="F5835">
        <v>5.7057057057057001</v>
      </c>
    </row>
    <row r="5836" spans="1:6" x14ac:dyDescent="0.25">
      <c r="A5836" s="3">
        <v>44073</v>
      </c>
      <c r="B5836" s="4">
        <f t="shared" si="242"/>
        <v>8</v>
      </c>
      <c r="C5836" s="4">
        <f t="shared" si="243"/>
        <v>2020</v>
      </c>
      <c r="D5836" t="s">
        <v>29</v>
      </c>
      <c r="E5836">
        <v>2490</v>
      </c>
      <c r="F5836">
        <v>23.512747875354101</v>
      </c>
    </row>
    <row r="5837" spans="1:6" x14ac:dyDescent="0.25">
      <c r="A5837" s="3">
        <v>44073</v>
      </c>
      <c r="B5837" s="4">
        <f t="shared" si="242"/>
        <v>8</v>
      </c>
      <c r="C5837" s="4">
        <f t="shared" si="243"/>
        <v>2020</v>
      </c>
      <c r="D5837" t="s">
        <v>30</v>
      </c>
      <c r="E5837">
        <v>3665</v>
      </c>
      <c r="F5837">
        <v>13.6988861478657</v>
      </c>
    </row>
    <row r="5838" spans="1:6" x14ac:dyDescent="0.25">
      <c r="A5838" s="3">
        <v>44073</v>
      </c>
      <c r="B5838" s="4">
        <f t="shared" si="242"/>
        <v>8</v>
      </c>
      <c r="C5838" s="4">
        <f t="shared" si="243"/>
        <v>2020</v>
      </c>
      <c r="D5838" t="s">
        <v>31</v>
      </c>
      <c r="E5838">
        <v>2505</v>
      </c>
      <c r="F5838">
        <v>16.078305519897299</v>
      </c>
    </row>
    <row r="5839" spans="1:6" x14ac:dyDescent="0.25">
      <c r="A5839" s="3">
        <v>44073</v>
      </c>
      <c r="B5839" s="4">
        <f t="shared" si="242"/>
        <v>8</v>
      </c>
      <c r="C5839" s="4">
        <f t="shared" si="243"/>
        <v>2020</v>
      </c>
      <c r="D5839" t="s">
        <v>32</v>
      </c>
      <c r="E5839">
        <v>3270</v>
      </c>
      <c r="F5839">
        <v>17.9300891021247</v>
      </c>
    </row>
    <row r="5840" spans="1:6" x14ac:dyDescent="0.25">
      <c r="A5840" s="3">
        <v>44074</v>
      </c>
      <c r="B5840" s="4">
        <f t="shared" si="242"/>
        <v>8</v>
      </c>
      <c r="C5840" s="4">
        <f t="shared" si="243"/>
        <v>2020</v>
      </c>
      <c r="D5840" t="s">
        <v>27</v>
      </c>
      <c r="E5840">
        <v>2445</v>
      </c>
      <c r="F5840">
        <v>21.760412958348098</v>
      </c>
    </row>
    <row r="5841" spans="1:6" x14ac:dyDescent="0.25">
      <c r="A5841" s="3">
        <v>44074</v>
      </c>
      <c r="B5841" s="4">
        <f t="shared" si="242"/>
        <v>8</v>
      </c>
      <c r="C5841" s="4">
        <f t="shared" si="243"/>
        <v>2020</v>
      </c>
      <c r="D5841" t="s">
        <v>28</v>
      </c>
      <c r="E5841">
        <v>295</v>
      </c>
      <c r="F5841">
        <v>8.8588588588588504</v>
      </c>
    </row>
    <row r="5842" spans="1:6" x14ac:dyDescent="0.25">
      <c r="A5842" s="3">
        <v>44074</v>
      </c>
      <c r="B5842" s="4">
        <f t="shared" si="242"/>
        <v>8</v>
      </c>
      <c r="C5842" s="4">
        <f t="shared" si="243"/>
        <v>2020</v>
      </c>
      <c r="D5842" t="s">
        <v>29</v>
      </c>
      <c r="E5842">
        <v>2510</v>
      </c>
      <c r="F5842">
        <v>22.745808790212902</v>
      </c>
    </row>
    <row r="5843" spans="1:6" x14ac:dyDescent="0.25">
      <c r="A5843" s="3">
        <v>44074</v>
      </c>
      <c r="B5843" s="4">
        <f t="shared" si="242"/>
        <v>8</v>
      </c>
      <c r="C5843" s="4">
        <f t="shared" si="243"/>
        <v>2020</v>
      </c>
      <c r="D5843" t="s">
        <v>30</v>
      </c>
      <c r="E5843">
        <v>3705</v>
      </c>
      <c r="F5843">
        <v>13.889930269175901</v>
      </c>
    </row>
    <row r="5844" spans="1:6" x14ac:dyDescent="0.25">
      <c r="A5844" s="3">
        <v>44074</v>
      </c>
      <c r="B5844" s="4">
        <f t="shared" si="242"/>
        <v>8</v>
      </c>
      <c r="C5844" s="4">
        <f t="shared" si="243"/>
        <v>2020</v>
      </c>
      <c r="D5844" t="s">
        <v>31</v>
      </c>
      <c r="E5844">
        <v>2620</v>
      </c>
      <c r="F5844">
        <v>16.816431322207901</v>
      </c>
    </row>
    <row r="5845" spans="1:6" x14ac:dyDescent="0.25">
      <c r="A5845" s="3">
        <v>44074</v>
      </c>
      <c r="B5845" s="4">
        <f t="shared" si="242"/>
        <v>8</v>
      </c>
      <c r="C5845" s="4">
        <f t="shared" si="243"/>
        <v>2020</v>
      </c>
      <c r="D5845" t="s">
        <v>32</v>
      </c>
      <c r="E5845">
        <v>3335</v>
      </c>
      <c r="F5845">
        <v>18.432033603227602</v>
      </c>
    </row>
    <row r="5846" spans="1:6" x14ac:dyDescent="0.25">
      <c r="A5846" s="3">
        <v>44075</v>
      </c>
      <c r="B5846" s="4">
        <f t="shared" si="242"/>
        <v>9</v>
      </c>
      <c r="C5846" s="4">
        <f t="shared" si="243"/>
        <v>2020</v>
      </c>
      <c r="D5846" t="s">
        <v>27</v>
      </c>
      <c r="E5846">
        <v>2345</v>
      </c>
      <c r="F5846">
        <v>20.469622905027901</v>
      </c>
    </row>
    <row r="5847" spans="1:6" x14ac:dyDescent="0.25">
      <c r="A5847" s="3">
        <v>44075</v>
      </c>
      <c r="B5847" s="4">
        <f t="shared" si="242"/>
        <v>9</v>
      </c>
      <c r="C5847" s="4">
        <f t="shared" si="243"/>
        <v>2020</v>
      </c>
      <c r="D5847" t="s">
        <v>28</v>
      </c>
      <c r="E5847">
        <v>360</v>
      </c>
      <c r="F5847">
        <v>10.8108108108108</v>
      </c>
    </row>
    <row r="5848" spans="1:6" x14ac:dyDescent="0.25">
      <c r="A5848" s="3">
        <v>44075</v>
      </c>
      <c r="B5848" s="4">
        <f t="shared" si="242"/>
        <v>9</v>
      </c>
      <c r="C5848" s="4">
        <f t="shared" si="243"/>
        <v>2020</v>
      </c>
      <c r="D5848" t="s">
        <v>29</v>
      </c>
      <c r="E5848">
        <v>2200</v>
      </c>
      <c r="F5848">
        <v>19.945602901178599</v>
      </c>
    </row>
    <row r="5849" spans="1:6" x14ac:dyDescent="0.25">
      <c r="A5849" s="3">
        <v>44075</v>
      </c>
      <c r="B5849" s="4">
        <f t="shared" si="242"/>
        <v>9</v>
      </c>
      <c r="C5849" s="4">
        <f t="shared" si="243"/>
        <v>2020</v>
      </c>
      <c r="D5849" t="s">
        <v>30</v>
      </c>
      <c r="E5849">
        <v>3950</v>
      </c>
      <c r="F5849">
        <v>14.8792707273891</v>
      </c>
    </row>
    <row r="5850" spans="1:6" x14ac:dyDescent="0.25">
      <c r="A5850" s="3">
        <v>44075</v>
      </c>
      <c r="B5850" s="4">
        <f t="shared" si="242"/>
        <v>9</v>
      </c>
      <c r="C5850" s="4">
        <f t="shared" si="243"/>
        <v>2020</v>
      </c>
      <c r="D5850" t="s">
        <v>31</v>
      </c>
      <c r="E5850">
        <v>3465</v>
      </c>
      <c r="F5850">
        <v>22.240051347881899</v>
      </c>
    </row>
    <row r="5851" spans="1:6" x14ac:dyDescent="0.25">
      <c r="A5851" s="3">
        <v>44075</v>
      </c>
      <c r="B5851" s="4">
        <f t="shared" si="242"/>
        <v>9</v>
      </c>
      <c r="C5851" s="4">
        <f t="shared" si="243"/>
        <v>2020</v>
      </c>
      <c r="D5851" t="s">
        <v>32</v>
      </c>
      <c r="E5851">
        <v>3280</v>
      </c>
      <c r="F5851">
        <v>18.089066593133801</v>
      </c>
    </row>
    <row r="5852" spans="1:6" x14ac:dyDescent="0.25">
      <c r="A5852" s="3">
        <v>44076</v>
      </c>
      <c r="B5852" s="4">
        <f t="shared" si="242"/>
        <v>9</v>
      </c>
      <c r="C5852" s="4">
        <f t="shared" si="243"/>
        <v>2020</v>
      </c>
      <c r="D5852" t="s">
        <v>27</v>
      </c>
      <c r="E5852">
        <v>3695</v>
      </c>
      <c r="F5852">
        <v>32.935199215616301</v>
      </c>
    </row>
    <row r="5853" spans="1:6" x14ac:dyDescent="0.25">
      <c r="A5853" s="3">
        <v>44076</v>
      </c>
      <c r="B5853" s="4">
        <f t="shared" si="242"/>
        <v>9</v>
      </c>
      <c r="C5853" s="4">
        <f t="shared" si="243"/>
        <v>2020</v>
      </c>
      <c r="D5853" t="s">
        <v>28</v>
      </c>
      <c r="E5853">
        <v>395</v>
      </c>
      <c r="F5853">
        <v>11.861861861861801</v>
      </c>
    </row>
    <row r="5854" spans="1:6" x14ac:dyDescent="0.25">
      <c r="A5854" s="3">
        <v>44076</v>
      </c>
      <c r="B5854" s="4">
        <f t="shared" si="242"/>
        <v>9</v>
      </c>
      <c r="C5854" s="4">
        <f t="shared" si="243"/>
        <v>2020</v>
      </c>
      <c r="D5854" t="s">
        <v>29</v>
      </c>
      <c r="E5854">
        <v>3665</v>
      </c>
      <c r="F5854">
        <v>33.2758307608498</v>
      </c>
    </row>
    <row r="5855" spans="1:6" x14ac:dyDescent="0.25">
      <c r="A5855" s="3">
        <v>44076</v>
      </c>
      <c r="B5855" s="4">
        <f t="shared" si="242"/>
        <v>9</v>
      </c>
      <c r="C5855" s="4">
        <f t="shared" si="243"/>
        <v>2020</v>
      </c>
      <c r="D5855" t="s">
        <v>30</v>
      </c>
      <c r="E5855">
        <v>3910</v>
      </c>
      <c r="F5855">
        <v>14.684342960153201</v>
      </c>
    </row>
    <row r="5856" spans="1:6" x14ac:dyDescent="0.25">
      <c r="A5856" s="3">
        <v>44076</v>
      </c>
      <c r="B5856" s="4">
        <f t="shared" si="242"/>
        <v>9</v>
      </c>
      <c r="C5856" s="4">
        <f t="shared" si="243"/>
        <v>2020</v>
      </c>
      <c r="D5856" t="s">
        <v>31</v>
      </c>
      <c r="E5856">
        <v>3120</v>
      </c>
      <c r="F5856">
        <v>20.038535645471999</v>
      </c>
    </row>
    <row r="5857" spans="1:6" x14ac:dyDescent="0.25">
      <c r="A5857" s="3">
        <v>44076</v>
      </c>
      <c r="B5857" s="4">
        <f t="shared" si="242"/>
        <v>9</v>
      </c>
      <c r="C5857" s="4">
        <f t="shared" si="243"/>
        <v>2020</v>
      </c>
      <c r="D5857" t="s">
        <v>32</v>
      </c>
      <c r="E5857">
        <v>3380</v>
      </c>
      <c r="F5857">
        <v>18.6282344512111</v>
      </c>
    </row>
    <row r="5858" spans="1:6" x14ac:dyDescent="0.25">
      <c r="A5858" s="3">
        <v>44077</v>
      </c>
      <c r="B5858" s="4">
        <f t="shared" ref="B5858:B5905" si="244">MONTH(A5858)</f>
        <v>9</v>
      </c>
      <c r="C5858" s="4">
        <f t="shared" ref="C5858:C5905" si="245">YEAR(A5858)</f>
        <v>2020</v>
      </c>
      <c r="D5858" t="s">
        <v>27</v>
      </c>
      <c r="E5858">
        <v>3475</v>
      </c>
      <c r="F5858">
        <v>30.913619784716602</v>
      </c>
    </row>
    <row r="5859" spans="1:6" x14ac:dyDescent="0.25">
      <c r="A5859" s="3">
        <v>44077</v>
      </c>
      <c r="B5859" s="4">
        <f t="shared" si="244"/>
        <v>9</v>
      </c>
      <c r="C5859" s="4">
        <f t="shared" si="245"/>
        <v>2020</v>
      </c>
      <c r="D5859" t="s">
        <v>28</v>
      </c>
      <c r="E5859">
        <v>345</v>
      </c>
      <c r="F5859">
        <v>10.3603603603603</v>
      </c>
    </row>
    <row r="5860" spans="1:6" x14ac:dyDescent="0.25">
      <c r="A5860" s="3">
        <v>44077</v>
      </c>
      <c r="B5860" s="4">
        <f t="shared" si="244"/>
        <v>9</v>
      </c>
      <c r="C5860" s="4">
        <f t="shared" si="245"/>
        <v>2020</v>
      </c>
      <c r="D5860" t="s">
        <v>29</v>
      </c>
      <c r="E5860">
        <v>3325</v>
      </c>
      <c r="F5860">
        <v>28.2234105763517</v>
      </c>
    </row>
    <row r="5861" spans="1:6" x14ac:dyDescent="0.25">
      <c r="A5861" s="3">
        <v>44077</v>
      </c>
      <c r="B5861" s="4">
        <f t="shared" si="244"/>
        <v>9</v>
      </c>
      <c r="C5861" s="4">
        <f t="shared" si="245"/>
        <v>2020</v>
      </c>
      <c r="D5861" t="s">
        <v>30</v>
      </c>
      <c r="E5861">
        <v>4050</v>
      </c>
      <c r="F5861">
        <v>15.2024173720463</v>
      </c>
    </row>
    <row r="5862" spans="1:6" x14ac:dyDescent="0.25">
      <c r="A5862" s="3">
        <v>44077</v>
      </c>
      <c r="B5862" s="4">
        <f t="shared" si="244"/>
        <v>9</v>
      </c>
      <c r="C5862" s="4">
        <f t="shared" si="245"/>
        <v>2020</v>
      </c>
      <c r="D5862" t="s">
        <v>31</v>
      </c>
      <c r="E5862">
        <v>2735</v>
      </c>
      <c r="F5862">
        <v>17.554557124518599</v>
      </c>
    </row>
    <row r="5863" spans="1:6" x14ac:dyDescent="0.25">
      <c r="A5863" s="3">
        <v>44077</v>
      </c>
      <c r="B5863" s="4">
        <f t="shared" si="244"/>
        <v>9</v>
      </c>
      <c r="C5863" s="4">
        <f t="shared" si="245"/>
        <v>2020</v>
      </c>
      <c r="D5863" t="s">
        <v>32</v>
      </c>
      <c r="E5863">
        <v>3940</v>
      </c>
      <c r="F5863">
        <v>21.7103813092351</v>
      </c>
    </row>
    <row r="5864" spans="1:6" x14ac:dyDescent="0.25">
      <c r="A5864" s="3">
        <v>44078</v>
      </c>
      <c r="B5864" s="4">
        <f t="shared" si="244"/>
        <v>9</v>
      </c>
      <c r="C5864" s="4">
        <f t="shared" si="245"/>
        <v>2020</v>
      </c>
      <c r="D5864" t="s">
        <v>27</v>
      </c>
      <c r="E5864">
        <v>3140</v>
      </c>
      <c r="F5864">
        <v>27.7409665164767</v>
      </c>
    </row>
    <row r="5865" spans="1:6" x14ac:dyDescent="0.25">
      <c r="A5865" s="3">
        <v>44078</v>
      </c>
      <c r="B5865" s="4">
        <f t="shared" si="244"/>
        <v>9</v>
      </c>
      <c r="C5865" s="4">
        <f t="shared" si="245"/>
        <v>2020</v>
      </c>
      <c r="D5865" t="s">
        <v>28</v>
      </c>
      <c r="E5865">
        <v>330</v>
      </c>
      <c r="F5865">
        <v>9.9099099099099099</v>
      </c>
    </row>
    <row r="5866" spans="1:6" x14ac:dyDescent="0.25">
      <c r="A5866" s="3">
        <v>44078</v>
      </c>
      <c r="B5866" s="4">
        <f t="shared" si="244"/>
        <v>9</v>
      </c>
      <c r="C5866" s="4">
        <f t="shared" si="245"/>
        <v>2020</v>
      </c>
      <c r="D5866" t="s">
        <v>29</v>
      </c>
      <c r="E5866">
        <v>3035</v>
      </c>
      <c r="F5866">
        <v>25.785896346644002</v>
      </c>
    </row>
    <row r="5867" spans="1:6" x14ac:dyDescent="0.25">
      <c r="A5867" s="3">
        <v>44078</v>
      </c>
      <c r="B5867" s="4">
        <f t="shared" si="244"/>
        <v>9</v>
      </c>
      <c r="C5867" s="4">
        <f t="shared" si="245"/>
        <v>2020</v>
      </c>
      <c r="D5867" t="s">
        <v>30</v>
      </c>
      <c r="E5867">
        <v>6335</v>
      </c>
      <c r="F5867">
        <v>23.791640064595999</v>
      </c>
    </row>
    <row r="5868" spans="1:6" x14ac:dyDescent="0.25">
      <c r="A5868" s="3">
        <v>44078</v>
      </c>
      <c r="B5868" s="4">
        <f t="shared" si="244"/>
        <v>9</v>
      </c>
      <c r="C5868" s="4">
        <f t="shared" si="245"/>
        <v>2020</v>
      </c>
      <c r="D5868" t="s">
        <v>31</v>
      </c>
      <c r="E5868">
        <v>2780</v>
      </c>
      <c r="F5868">
        <v>17.843388960205299</v>
      </c>
    </row>
    <row r="5869" spans="1:6" x14ac:dyDescent="0.25">
      <c r="A5869" s="3">
        <v>44078</v>
      </c>
      <c r="B5869" s="4">
        <f t="shared" si="244"/>
        <v>9</v>
      </c>
      <c r="C5869" s="4">
        <f t="shared" si="245"/>
        <v>2020</v>
      </c>
      <c r="D5869" t="s">
        <v>32</v>
      </c>
      <c r="E5869">
        <v>3660</v>
      </c>
      <c r="F5869">
        <v>20.119286479949398</v>
      </c>
    </row>
    <row r="5870" spans="1:6" x14ac:dyDescent="0.25">
      <c r="A5870" s="3">
        <v>44079</v>
      </c>
      <c r="B5870" s="4">
        <f t="shared" si="244"/>
        <v>9</v>
      </c>
      <c r="C5870" s="4">
        <f t="shared" si="245"/>
        <v>2020</v>
      </c>
      <c r="D5870" t="s">
        <v>27</v>
      </c>
      <c r="E5870">
        <v>2950</v>
      </c>
      <c r="F5870">
        <v>27.168907717811699</v>
      </c>
    </row>
    <row r="5871" spans="1:6" x14ac:dyDescent="0.25">
      <c r="A5871" s="3">
        <v>44079</v>
      </c>
      <c r="B5871" s="4">
        <f t="shared" si="244"/>
        <v>9</v>
      </c>
      <c r="C5871" s="4">
        <f t="shared" si="245"/>
        <v>2020</v>
      </c>
      <c r="D5871" t="s">
        <v>28</v>
      </c>
      <c r="E5871">
        <v>305</v>
      </c>
      <c r="F5871">
        <v>9.1112770724421193</v>
      </c>
    </row>
    <row r="5872" spans="1:6" x14ac:dyDescent="0.25">
      <c r="A5872" s="3">
        <v>44079</v>
      </c>
      <c r="B5872" s="4">
        <f t="shared" si="244"/>
        <v>9</v>
      </c>
      <c r="C5872" s="4">
        <f t="shared" si="245"/>
        <v>2020</v>
      </c>
      <c r="D5872" t="s">
        <v>29</v>
      </c>
      <c r="E5872">
        <v>2795</v>
      </c>
      <c r="F5872">
        <v>23.636363636363601</v>
      </c>
    </row>
    <row r="5873" spans="1:6" x14ac:dyDescent="0.25">
      <c r="A5873" s="3">
        <v>44079</v>
      </c>
      <c r="B5873" s="4">
        <f t="shared" si="244"/>
        <v>9</v>
      </c>
      <c r="C5873" s="4">
        <f t="shared" si="245"/>
        <v>2020</v>
      </c>
      <c r="D5873" t="s">
        <v>30</v>
      </c>
      <c r="E5873">
        <v>5645</v>
      </c>
      <c r="F5873">
        <v>21.205461956011298</v>
      </c>
    </row>
    <row r="5874" spans="1:6" x14ac:dyDescent="0.25">
      <c r="A5874" s="3">
        <v>44079</v>
      </c>
      <c r="B5874" s="4">
        <f t="shared" si="244"/>
        <v>9</v>
      </c>
      <c r="C5874" s="4">
        <f t="shared" si="245"/>
        <v>2020</v>
      </c>
      <c r="D5874" t="s">
        <v>31</v>
      </c>
      <c r="E5874">
        <v>2365</v>
      </c>
      <c r="F5874">
        <v>15.2728446884081</v>
      </c>
    </row>
    <row r="5875" spans="1:6" x14ac:dyDescent="0.25">
      <c r="A5875" s="3">
        <v>44079</v>
      </c>
      <c r="B5875" s="4">
        <f t="shared" si="244"/>
        <v>9</v>
      </c>
      <c r="C5875" s="4">
        <f t="shared" si="245"/>
        <v>2020</v>
      </c>
      <c r="D5875" t="s">
        <v>32</v>
      </c>
      <c r="E5875">
        <v>3545</v>
      </c>
      <c r="F5875">
        <v>19.4865875109938</v>
      </c>
    </row>
    <row r="5876" spans="1:6" x14ac:dyDescent="0.25">
      <c r="A5876" s="3">
        <v>44080</v>
      </c>
      <c r="B5876" s="4">
        <f t="shared" si="244"/>
        <v>9</v>
      </c>
      <c r="C5876" s="4">
        <f t="shared" si="245"/>
        <v>2020</v>
      </c>
      <c r="D5876" t="s">
        <v>27</v>
      </c>
      <c r="E5876">
        <v>2360</v>
      </c>
      <c r="F5876">
        <v>21.735126174249402</v>
      </c>
    </row>
    <row r="5877" spans="1:6" x14ac:dyDescent="0.25">
      <c r="A5877" s="3">
        <v>44080</v>
      </c>
      <c r="B5877" s="4">
        <f t="shared" si="244"/>
        <v>9</v>
      </c>
      <c r="C5877" s="4">
        <f t="shared" si="245"/>
        <v>2020</v>
      </c>
      <c r="D5877" t="s">
        <v>28</v>
      </c>
      <c r="E5877">
        <v>405</v>
      </c>
      <c r="F5877">
        <v>12.098581030619799</v>
      </c>
    </row>
    <row r="5878" spans="1:6" x14ac:dyDescent="0.25">
      <c r="A5878" s="3">
        <v>44080</v>
      </c>
      <c r="B5878" s="4">
        <f t="shared" si="244"/>
        <v>9</v>
      </c>
      <c r="C5878" s="4">
        <f t="shared" si="245"/>
        <v>2020</v>
      </c>
      <c r="D5878" t="s">
        <v>29</v>
      </c>
      <c r="E5878">
        <v>2460</v>
      </c>
      <c r="F5878">
        <v>20.939734422880399</v>
      </c>
    </row>
    <row r="5879" spans="1:6" x14ac:dyDescent="0.25">
      <c r="A5879" s="3">
        <v>44080</v>
      </c>
      <c r="B5879" s="4">
        <f t="shared" si="244"/>
        <v>9</v>
      </c>
      <c r="C5879" s="4">
        <f t="shared" si="245"/>
        <v>2020</v>
      </c>
      <c r="D5879" t="s">
        <v>30</v>
      </c>
      <c r="E5879">
        <v>5105</v>
      </c>
      <c r="F5879">
        <v>19.176950094851701</v>
      </c>
    </row>
    <row r="5880" spans="1:6" x14ac:dyDescent="0.25">
      <c r="A5880" s="3">
        <v>44080</v>
      </c>
      <c r="B5880" s="4">
        <f t="shared" si="244"/>
        <v>9</v>
      </c>
      <c r="C5880" s="4">
        <f t="shared" si="245"/>
        <v>2020</v>
      </c>
      <c r="D5880" t="s">
        <v>31</v>
      </c>
      <c r="E5880">
        <v>2655</v>
      </c>
      <c r="F5880">
        <v>17.0410783055199</v>
      </c>
    </row>
    <row r="5881" spans="1:6" x14ac:dyDescent="0.25">
      <c r="A5881" s="3">
        <v>44080</v>
      </c>
      <c r="B5881" s="4">
        <f t="shared" si="244"/>
        <v>9</v>
      </c>
      <c r="C5881" s="4">
        <f t="shared" si="245"/>
        <v>2020</v>
      </c>
      <c r="D5881" t="s">
        <v>32</v>
      </c>
      <c r="E5881">
        <v>3540</v>
      </c>
      <c r="F5881">
        <v>19.444139294737901</v>
      </c>
    </row>
    <row r="5882" spans="1:6" x14ac:dyDescent="0.25">
      <c r="A5882" s="3">
        <v>44081</v>
      </c>
      <c r="B5882" s="4">
        <f t="shared" si="244"/>
        <v>9</v>
      </c>
      <c r="C5882" s="4">
        <f t="shared" si="245"/>
        <v>2020</v>
      </c>
      <c r="D5882" t="s">
        <v>27</v>
      </c>
      <c r="E5882">
        <v>2265</v>
      </c>
      <c r="F5882">
        <v>20.690600164428599</v>
      </c>
    </row>
    <row r="5883" spans="1:6" x14ac:dyDescent="0.25">
      <c r="A5883" s="3">
        <v>44081</v>
      </c>
      <c r="B5883" s="4">
        <f t="shared" si="244"/>
        <v>9</v>
      </c>
      <c r="C5883" s="4">
        <f t="shared" si="245"/>
        <v>2020</v>
      </c>
      <c r="D5883" t="s">
        <v>28</v>
      </c>
      <c r="E5883">
        <v>330</v>
      </c>
      <c r="F5883">
        <v>9.9099099099099099</v>
      </c>
    </row>
    <row r="5884" spans="1:6" x14ac:dyDescent="0.25">
      <c r="A5884" s="3">
        <v>44081</v>
      </c>
      <c r="B5884" s="4">
        <f t="shared" si="244"/>
        <v>9</v>
      </c>
      <c r="C5884" s="4">
        <f t="shared" si="245"/>
        <v>2020</v>
      </c>
      <c r="D5884" t="s">
        <v>29</v>
      </c>
      <c r="E5884">
        <v>2415</v>
      </c>
      <c r="F5884">
        <v>20.249874224383699</v>
      </c>
    </row>
    <row r="5885" spans="1:6" x14ac:dyDescent="0.25">
      <c r="A5885" s="3">
        <v>44081</v>
      </c>
      <c r="B5885" s="4">
        <f t="shared" si="244"/>
        <v>9</v>
      </c>
      <c r="C5885" s="4">
        <f t="shared" si="245"/>
        <v>2020</v>
      </c>
      <c r="D5885" t="s">
        <v>30</v>
      </c>
      <c r="E5885">
        <v>5025</v>
      </c>
      <c r="F5885">
        <v>18.876429819124301</v>
      </c>
    </row>
    <row r="5886" spans="1:6" x14ac:dyDescent="0.25">
      <c r="A5886" s="3">
        <v>44081</v>
      </c>
      <c r="B5886" s="4">
        <f t="shared" si="244"/>
        <v>9</v>
      </c>
      <c r="C5886" s="4">
        <f t="shared" si="245"/>
        <v>2020</v>
      </c>
      <c r="D5886" t="s">
        <v>31</v>
      </c>
      <c r="E5886">
        <v>2400</v>
      </c>
      <c r="F5886">
        <v>15.4043645699614</v>
      </c>
    </row>
    <row r="5887" spans="1:6" x14ac:dyDescent="0.25">
      <c r="A5887" s="3">
        <v>44081</v>
      </c>
      <c r="B5887" s="4">
        <f t="shared" si="244"/>
        <v>9</v>
      </c>
      <c r="C5887" s="4">
        <f t="shared" si="245"/>
        <v>2020</v>
      </c>
      <c r="D5887" t="s">
        <v>32</v>
      </c>
      <c r="E5887">
        <v>3140</v>
      </c>
      <c r="F5887">
        <v>17.262231995601901</v>
      </c>
    </row>
    <row r="5888" spans="1:6" x14ac:dyDescent="0.25">
      <c r="A5888" s="3">
        <v>44082</v>
      </c>
      <c r="B5888" s="4">
        <f t="shared" si="244"/>
        <v>9</v>
      </c>
      <c r="C5888" s="4">
        <f t="shared" si="245"/>
        <v>2020</v>
      </c>
      <c r="D5888" t="s">
        <v>27</v>
      </c>
      <c r="E5888">
        <v>2255</v>
      </c>
      <c r="F5888">
        <v>19.6411462416165</v>
      </c>
    </row>
    <row r="5889" spans="1:6" x14ac:dyDescent="0.25">
      <c r="A5889" s="3">
        <v>44082</v>
      </c>
      <c r="B5889" s="4">
        <f t="shared" si="244"/>
        <v>9</v>
      </c>
      <c r="C5889" s="4">
        <f t="shared" si="245"/>
        <v>2020</v>
      </c>
      <c r="D5889" t="s">
        <v>28</v>
      </c>
      <c r="E5889">
        <v>485</v>
      </c>
      <c r="F5889">
        <v>14.564564564564501</v>
      </c>
    </row>
    <row r="5890" spans="1:6" x14ac:dyDescent="0.25">
      <c r="A5890" s="3">
        <v>44082</v>
      </c>
      <c r="B5890" s="4">
        <f t="shared" si="244"/>
        <v>9</v>
      </c>
      <c r="C5890" s="4">
        <f t="shared" si="245"/>
        <v>2020</v>
      </c>
      <c r="D5890" t="s">
        <v>29</v>
      </c>
      <c r="E5890">
        <v>2325</v>
      </c>
      <c r="F5890">
        <v>19.208526107072</v>
      </c>
    </row>
    <row r="5891" spans="1:6" x14ac:dyDescent="0.25">
      <c r="A5891" s="3">
        <v>44082</v>
      </c>
      <c r="B5891" s="4">
        <f t="shared" si="244"/>
        <v>9</v>
      </c>
      <c r="C5891" s="4">
        <f t="shared" si="245"/>
        <v>2020</v>
      </c>
      <c r="D5891" t="s">
        <v>30</v>
      </c>
      <c r="E5891">
        <v>4525</v>
      </c>
      <c r="F5891">
        <v>17.010958440630802</v>
      </c>
    </row>
    <row r="5892" spans="1:6" x14ac:dyDescent="0.25">
      <c r="A5892" s="3">
        <v>44082</v>
      </c>
      <c r="B5892" s="4">
        <f t="shared" si="244"/>
        <v>9</v>
      </c>
      <c r="C5892" s="4">
        <f t="shared" si="245"/>
        <v>2020</v>
      </c>
      <c r="D5892" t="s">
        <v>31</v>
      </c>
      <c r="E5892">
        <v>2635</v>
      </c>
      <c r="F5892">
        <v>16.912708600770198</v>
      </c>
    </row>
    <row r="5893" spans="1:6" x14ac:dyDescent="0.25">
      <c r="A5893" s="3">
        <v>44082</v>
      </c>
      <c r="B5893" s="4">
        <f t="shared" si="244"/>
        <v>9</v>
      </c>
      <c r="C5893" s="4">
        <f t="shared" si="245"/>
        <v>2020</v>
      </c>
      <c r="D5893" t="s">
        <v>32</v>
      </c>
      <c r="E5893">
        <v>3330</v>
      </c>
      <c r="F5893">
        <v>18.3551978833645</v>
      </c>
    </row>
    <row r="5894" spans="1:6" x14ac:dyDescent="0.25">
      <c r="A5894" s="3">
        <v>44083</v>
      </c>
      <c r="B5894" s="4">
        <f t="shared" si="244"/>
        <v>9</v>
      </c>
      <c r="C5894" s="4">
        <f t="shared" si="245"/>
        <v>2020</v>
      </c>
      <c r="D5894" t="s">
        <v>27</v>
      </c>
      <c r="E5894">
        <v>2235</v>
      </c>
      <c r="F5894">
        <v>19.562363238511999</v>
      </c>
    </row>
    <row r="5895" spans="1:6" x14ac:dyDescent="0.25">
      <c r="A5895" s="3">
        <v>44083</v>
      </c>
      <c r="B5895" s="4">
        <f t="shared" si="244"/>
        <v>9</v>
      </c>
      <c r="C5895" s="4">
        <f t="shared" si="245"/>
        <v>2020</v>
      </c>
      <c r="D5895" t="s">
        <v>28</v>
      </c>
      <c r="E5895">
        <v>365</v>
      </c>
      <c r="F5895">
        <v>10.9609609609609</v>
      </c>
    </row>
    <row r="5896" spans="1:6" x14ac:dyDescent="0.25">
      <c r="A5896" s="3">
        <v>44083</v>
      </c>
      <c r="B5896" s="4">
        <f t="shared" si="244"/>
        <v>9</v>
      </c>
      <c r="C5896" s="4">
        <f t="shared" si="245"/>
        <v>2020</v>
      </c>
      <c r="D5896" t="s">
        <v>29</v>
      </c>
      <c r="E5896">
        <v>2275</v>
      </c>
      <c r="F5896">
        <v>20.038756275874199</v>
      </c>
    </row>
    <row r="5897" spans="1:6" x14ac:dyDescent="0.25">
      <c r="A5897" s="3">
        <v>44083</v>
      </c>
      <c r="B5897" s="4">
        <f t="shared" si="244"/>
        <v>9</v>
      </c>
      <c r="C5897" s="4">
        <f t="shared" si="245"/>
        <v>2020</v>
      </c>
      <c r="D5897" t="s">
        <v>30</v>
      </c>
      <c r="E5897">
        <v>4730</v>
      </c>
      <c r="F5897">
        <v>17.7639238367071</v>
      </c>
    </row>
    <row r="5898" spans="1:6" x14ac:dyDescent="0.25">
      <c r="A5898" s="3">
        <v>44083</v>
      </c>
      <c r="B5898" s="4">
        <f t="shared" si="244"/>
        <v>9</v>
      </c>
      <c r="C5898" s="4">
        <f t="shared" si="245"/>
        <v>2020</v>
      </c>
      <c r="D5898" t="s">
        <v>31</v>
      </c>
      <c r="E5898">
        <v>3810</v>
      </c>
      <c r="F5898">
        <v>24.470134874759101</v>
      </c>
    </row>
    <row r="5899" spans="1:6" x14ac:dyDescent="0.25">
      <c r="A5899" s="3">
        <v>44083</v>
      </c>
      <c r="B5899" s="4">
        <f t="shared" si="244"/>
        <v>9</v>
      </c>
      <c r="C5899" s="4">
        <f t="shared" si="245"/>
        <v>2020</v>
      </c>
      <c r="D5899" t="s">
        <v>32</v>
      </c>
      <c r="E5899">
        <v>3090</v>
      </c>
      <c r="F5899">
        <v>16.985488126648999</v>
      </c>
    </row>
    <row r="5900" spans="1:6" x14ac:dyDescent="0.25">
      <c r="A5900" s="3">
        <v>44084</v>
      </c>
      <c r="B5900" s="4">
        <f t="shared" si="244"/>
        <v>9</v>
      </c>
      <c r="C5900" s="4">
        <f t="shared" si="245"/>
        <v>2020</v>
      </c>
      <c r="D5900" t="s">
        <v>27</v>
      </c>
      <c r="E5900">
        <v>4925</v>
      </c>
      <c r="F5900">
        <v>46.797795515013298</v>
      </c>
    </row>
    <row r="5901" spans="1:6" x14ac:dyDescent="0.25">
      <c r="A5901" s="3">
        <v>44084</v>
      </c>
      <c r="B5901" s="4">
        <f t="shared" si="244"/>
        <v>9</v>
      </c>
      <c r="C5901" s="4">
        <f t="shared" si="245"/>
        <v>2020</v>
      </c>
      <c r="D5901" t="s">
        <v>28</v>
      </c>
      <c r="E5901">
        <v>480</v>
      </c>
      <c r="F5901">
        <v>14.4144144144144</v>
      </c>
    </row>
    <row r="5902" spans="1:6" x14ac:dyDescent="0.25">
      <c r="A5902" s="3">
        <v>44084</v>
      </c>
      <c r="B5902" s="4">
        <f t="shared" si="244"/>
        <v>9</v>
      </c>
      <c r="C5902" s="4">
        <f t="shared" si="245"/>
        <v>2020</v>
      </c>
      <c r="D5902" t="s">
        <v>29</v>
      </c>
      <c r="E5902">
        <v>3890</v>
      </c>
      <c r="F5902">
        <v>36.854571293225902</v>
      </c>
    </row>
    <row r="5903" spans="1:6" x14ac:dyDescent="0.25">
      <c r="A5903" s="3">
        <v>44084</v>
      </c>
      <c r="B5903" s="4">
        <f t="shared" si="244"/>
        <v>9</v>
      </c>
      <c r="C5903" s="4">
        <f t="shared" si="245"/>
        <v>2020</v>
      </c>
      <c r="D5903" t="s">
        <v>30</v>
      </c>
      <c r="E5903">
        <v>4415</v>
      </c>
      <c r="F5903">
        <v>16.916032874192901</v>
      </c>
    </row>
    <row r="5904" spans="1:6" x14ac:dyDescent="0.25">
      <c r="A5904" s="3">
        <v>44084</v>
      </c>
      <c r="B5904" s="4">
        <f t="shared" si="244"/>
        <v>9</v>
      </c>
      <c r="C5904" s="4">
        <f t="shared" si="245"/>
        <v>2020</v>
      </c>
      <c r="D5904" t="s">
        <v>31</v>
      </c>
      <c r="E5904">
        <v>3365</v>
      </c>
      <c r="F5904">
        <v>21.584348941629202</v>
      </c>
    </row>
    <row r="5905" spans="1:6" x14ac:dyDescent="0.25">
      <c r="A5905" s="3">
        <v>44084</v>
      </c>
      <c r="B5905" s="4">
        <f t="shared" si="244"/>
        <v>9</v>
      </c>
      <c r="C5905" s="4">
        <f t="shared" si="245"/>
        <v>2020</v>
      </c>
      <c r="D5905" t="s">
        <v>32</v>
      </c>
      <c r="E5905">
        <v>3315</v>
      </c>
      <c r="F5905">
        <v>18.212284364355501</v>
      </c>
    </row>
    <row r="5906" spans="1:6" x14ac:dyDescent="0.25">
      <c r="A5906" s="3">
        <v>44085</v>
      </c>
      <c r="B5906" s="4">
        <f t="shared" ref="B5906:B5953" si="246">MONTH(A5906)</f>
        <v>9</v>
      </c>
      <c r="C5906" s="4">
        <f t="shared" ref="C5906:C5953" si="247">YEAR(A5906)</f>
        <v>2020</v>
      </c>
      <c r="D5906" t="s">
        <v>27</v>
      </c>
      <c r="E5906">
        <v>4345</v>
      </c>
      <c r="F5906">
        <v>41.444105303319297</v>
      </c>
    </row>
    <row r="5907" spans="1:6" x14ac:dyDescent="0.25">
      <c r="A5907" s="3">
        <v>44085</v>
      </c>
      <c r="B5907" s="4">
        <f t="shared" si="246"/>
        <v>9</v>
      </c>
      <c r="C5907" s="4">
        <f t="shared" si="247"/>
        <v>2020</v>
      </c>
      <c r="D5907" t="s">
        <v>28</v>
      </c>
      <c r="E5907">
        <v>450</v>
      </c>
      <c r="F5907">
        <v>13.5135135135135</v>
      </c>
    </row>
    <row r="5908" spans="1:6" x14ac:dyDescent="0.25">
      <c r="A5908" s="3">
        <v>44085</v>
      </c>
      <c r="B5908" s="4">
        <f t="shared" si="246"/>
        <v>9</v>
      </c>
      <c r="C5908" s="4">
        <f t="shared" si="247"/>
        <v>2020</v>
      </c>
      <c r="D5908" t="s">
        <v>29</v>
      </c>
      <c r="E5908">
        <v>3495</v>
      </c>
      <c r="F5908">
        <v>34.542399683731901</v>
      </c>
    </row>
    <row r="5909" spans="1:6" x14ac:dyDescent="0.25">
      <c r="A5909" s="3">
        <v>44085</v>
      </c>
      <c r="B5909" s="4">
        <f t="shared" si="246"/>
        <v>9</v>
      </c>
      <c r="C5909" s="4">
        <f t="shared" si="247"/>
        <v>2020</v>
      </c>
      <c r="D5909" t="s">
        <v>30</v>
      </c>
      <c r="E5909">
        <v>4710</v>
      </c>
      <c r="F5909">
        <v>17.840909090909001</v>
      </c>
    </row>
    <row r="5910" spans="1:6" x14ac:dyDescent="0.25">
      <c r="A5910" s="3">
        <v>44085</v>
      </c>
      <c r="B5910" s="4">
        <f t="shared" si="246"/>
        <v>9</v>
      </c>
      <c r="C5910" s="4">
        <f t="shared" si="247"/>
        <v>2020</v>
      </c>
      <c r="D5910" t="s">
        <v>31</v>
      </c>
      <c r="E5910">
        <v>3270</v>
      </c>
      <c r="F5910">
        <v>20.974983964079499</v>
      </c>
    </row>
    <row r="5911" spans="1:6" x14ac:dyDescent="0.25">
      <c r="A5911" s="3">
        <v>44085</v>
      </c>
      <c r="B5911" s="4">
        <f t="shared" si="246"/>
        <v>9</v>
      </c>
      <c r="C5911" s="4">
        <f t="shared" si="247"/>
        <v>2020</v>
      </c>
      <c r="D5911" t="s">
        <v>32</v>
      </c>
      <c r="E5911">
        <v>4685</v>
      </c>
      <c r="F5911">
        <v>25.753078276165301</v>
      </c>
    </row>
    <row r="5912" spans="1:6" x14ac:dyDescent="0.25">
      <c r="A5912" s="3">
        <v>44086</v>
      </c>
      <c r="B5912" s="4">
        <f t="shared" si="246"/>
        <v>9</v>
      </c>
      <c r="C5912" s="4">
        <f t="shared" si="247"/>
        <v>2020</v>
      </c>
      <c r="D5912" t="s">
        <v>27</v>
      </c>
      <c r="E5912">
        <v>4135</v>
      </c>
      <c r="F5912">
        <v>43.421190801218103</v>
      </c>
    </row>
    <row r="5913" spans="1:6" x14ac:dyDescent="0.25">
      <c r="A5913" s="3">
        <v>44086</v>
      </c>
      <c r="B5913" s="4">
        <f t="shared" si="246"/>
        <v>9</v>
      </c>
      <c r="C5913" s="4">
        <f t="shared" si="247"/>
        <v>2020</v>
      </c>
      <c r="D5913" t="s">
        <v>28</v>
      </c>
      <c r="E5913">
        <v>370</v>
      </c>
      <c r="F5913">
        <v>11.1111111111111</v>
      </c>
    </row>
    <row r="5914" spans="1:6" x14ac:dyDescent="0.25">
      <c r="A5914" s="3">
        <v>44086</v>
      </c>
      <c r="B5914" s="4">
        <f t="shared" si="246"/>
        <v>9</v>
      </c>
      <c r="C5914" s="4">
        <f t="shared" si="247"/>
        <v>2020</v>
      </c>
      <c r="D5914" t="s">
        <v>29</v>
      </c>
      <c r="E5914">
        <v>3285</v>
      </c>
      <c r="F5914">
        <v>33.048289738430498</v>
      </c>
    </row>
    <row r="5915" spans="1:6" x14ac:dyDescent="0.25">
      <c r="A5915" s="3">
        <v>44086</v>
      </c>
      <c r="B5915" s="4">
        <f t="shared" si="246"/>
        <v>9</v>
      </c>
      <c r="C5915" s="4">
        <f t="shared" si="247"/>
        <v>2020</v>
      </c>
      <c r="D5915" t="s">
        <v>30</v>
      </c>
      <c r="E5915">
        <v>6770</v>
      </c>
      <c r="F5915">
        <v>25.543796102401501</v>
      </c>
    </row>
    <row r="5916" spans="1:6" x14ac:dyDescent="0.25">
      <c r="A5916" s="3">
        <v>44086</v>
      </c>
      <c r="B5916" s="4">
        <f t="shared" si="246"/>
        <v>9</v>
      </c>
      <c r="C5916" s="4">
        <f t="shared" si="247"/>
        <v>2020</v>
      </c>
      <c r="D5916" t="s">
        <v>31</v>
      </c>
      <c r="E5916">
        <v>3215</v>
      </c>
      <c r="F5916">
        <v>20.615581917281101</v>
      </c>
    </row>
    <row r="5917" spans="1:6" x14ac:dyDescent="0.25">
      <c r="A5917" s="3">
        <v>44086</v>
      </c>
      <c r="B5917" s="4">
        <f t="shared" si="246"/>
        <v>9</v>
      </c>
      <c r="C5917" s="4">
        <f t="shared" si="247"/>
        <v>2020</v>
      </c>
      <c r="D5917" t="s">
        <v>32</v>
      </c>
      <c r="E5917">
        <v>3970</v>
      </c>
      <c r="F5917">
        <v>21.822779243623501</v>
      </c>
    </row>
    <row r="5918" spans="1:6" x14ac:dyDescent="0.25">
      <c r="A5918" s="3">
        <v>44087</v>
      </c>
      <c r="B5918" s="4">
        <f t="shared" si="246"/>
        <v>9</v>
      </c>
      <c r="C5918" s="4">
        <f t="shared" si="247"/>
        <v>2020</v>
      </c>
      <c r="D5918" t="s">
        <v>27</v>
      </c>
      <c r="E5918">
        <v>3875</v>
      </c>
      <c r="F5918">
        <v>39.944335635501403</v>
      </c>
    </row>
    <row r="5919" spans="1:6" x14ac:dyDescent="0.25">
      <c r="A5919" s="3">
        <v>44087</v>
      </c>
      <c r="B5919" s="4">
        <f t="shared" si="246"/>
        <v>9</v>
      </c>
      <c r="C5919" s="4">
        <f t="shared" si="247"/>
        <v>2020</v>
      </c>
      <c r="D5919" t="s">
        <v>28</v>
      </c>
      <c r="E5919">
        <v>375</v>
      </c>
      <c r="F5919">
        <v>11.2612612612612</v>
      </c>
    </row>
    <row r="5920" spans="1:6" x14ac:dyDescent="0.25">
      <c r="A5920" s="3">
        <v>44087</v>
      </c>
      <c r="B5920" s="4">
        <f t="shared" si="246"/>
        <v>9</v>
      </c>
      <c r="C5920" s="4">
        <f t="shared" si="247"/>
        <v>2020</v>
      </c>
      <c r="D5920" t="s">
        <v>29</v>
      </c>
      <c r="E5920">
        <v>3440</v>
      </c>
      <c r="F5920">
        <v>32.843230857361</v>
      </c>
    </row>
    <row r="5921" spans="1:6" x14ac:dyDescent="0.25">
      <c r="A5921" s="3">
        <v>44087</v>
      </c>
      <c r="B5921" s="4">
        <f t="shared" si="246"/>
        <v>9</v>
      </c>
      <c r="C5921" s="4">
        <f t="shared" si="247"/>
        <v>2020</v>
      </c>
      <c r="D5921" t="s">
        <v>30</v>
      </c>
      <c r="E5921">
        <v>6000</v>
      </c>
      <c r="F5921">
        <v>22.581434297435099</v>
      </c>
    </row>
    <row r="5922" spans="1:6" x14ac:dyDescent="0.25">
      <c r="A5922" s="3">
        <v>44087</v>
      </c>
      <c r="B5922" s="4">
        <f t="shared" si="246"/>
        <v>9</v>
      </c>
      <c r="C5922" s="4">
        <f t="shared" si="247"/>
        <v>2020</v>
      </c>
      <c r="D5922" t="s">
        <v>31</v>
      </c>
      <c r="E5922">
        <v>2575</v>
      </c>
      <c r="F5922">
        <v>16.511702468739902</v>
      </c>
    </row>
    <row r="5923" spans="1:6" x14ac:dyDescent="0.25">
      <c r="A5923" s="3">
        <v>44087</v>
      </c>
      <c r="B5923" s="4">
        <f t="shared" si="246"/>
        <v>9</v>
      </c>
      <c r="C5923" s="4">
        <f t="shared" si="247"/>
        <v>2020</v>
      </c>
      <c r="D5923" t="s">
        <v>32</v>
      </c>
      <c r="E5923">
        <v>4075</v>
      </c>
      <c r="F5923">
        <v>22.399956024626199</v>
      </c>
    </row>
    <row r="5924" spans="1:6" x14ac:dyDescent="0.25">
      <c r="A5924" s="3">
        <v>44088</v>
      </c>
      <c r="B5924" s="4">
        <f t="shared" si="246"/>
        <v>9</v>
      </c>
      <c r="C5924" s="4">
        <f t="shared" si="247"/>
        <v>2020</v>
      </c>
      <c r="D5924" t="s">
        <v>27</v>
      </c>
      <c r="E5924">
        <v>2700</v>
      </c>
      <c r="F5924">
        <v>24.866457911217498</v>
      </c>
    </row>
    <row r="5925" spans="1:6" x14ac:dyDescent="0.25">
      <c r="A5925" s="3">
        <v>44088</v>
      </c>
      <c r="B5925" s="4">
        <f t="shared" si="246"/>
        <v>9</v>
      </c>
      <c r="C5925" s="4">
        <f t="shared" si="247"/>
        <v>2020</v>
      </c>
      <c r="D5925" t="s">
        <v>28</v>
      </c>
      <c r="E5925">
        <v>495</v>
      </c>
      <c r="F5925">
        <v>14.864864864864799</v>
      </c>
    </row>
    <row r="5926" spans="1:6" x14ac:dyDescent="0.25">
      <c r="A5926" s="3">
        <v>44088</v>
      </c>
      <c r="B5926" s="4">
        <f t="shared" si="246"/>
        <v>9</v>
      </c>
      <c r="C5926" s="4">
        <f t="shared" si="247"/>
        <v>2020</v>
      </c>
      <c r="D5926" t="s">
        <v>29</v>
      </c>
      <c r="E5926">
        <v>2440</v>
      </c>
      <c r="F5926">
        <v>21.9325842696629</v>
      </c>
    </row>
    <row r="5927" spans="1:6" x14ac:dyDescent="0.25">
      <c r="A5927" s="3">
        <v>44088</v>
      </c>
      <c r="B5927" s="4">
        <f t="shared" si="246"/>
        <v>9</v>
      </c>
      <c r="C5927" s="4">
        <f t="shared" si="247"/>
        <v>2020</v>
      </c>
      <c r="D5927" t="s">
        <v>30</v>
      </c>
      <c r="E5927">
        <v>5595</v>
      </c>
      <c r="F5927">
        <v>20.940938693015902</v>
      </c>
    </row>
    <row r="5928" spans="1:6" x14ac:dyDescent="0.25">
      <c r="A5928" s="3">
        <v>44088</v>
      </c>
      <c r="B5928" s="4">
        <f t="shared" si="246"/>
        <v>9</v>
      </c>
      <c r="C5928" s="4">
        <f t="shared" si="247"/>
        <v>2020</v>
      </c>
      <c r="D5928" t="s">
        <v>31</v>
      </c>
      <c r="E5928">
        <v>2620</v>
      </c>
      <c r="F5928">
        <v>16.8002564924655</v>
      </c>
    </row>
    <row r="5929" spans="1:6" x14ac:dyDescent="0.25">
      <c r="A5929" s="3">
        <v>44088</v>
      </c>
      <c r="B5929" s="4">
        <f t="shared" si="246"/>
        <v>9</v>
      </c>
      <c r="C5929" s="4">
        <f t="shared" si="247"/>
        <v>2020</v>
      </c>
      <c r="D5929" t="s">
        <v>32</v>
      </c>
      <c r="E5929">
        <v>3860</v>
      </c>
      <c r="F5929">
        <v>21.220450797141201</v>
      </c>
    </row>
    <row r="5930" spans="1:6" x14ac:dyDescent="0.25">
      <c r="A5930" s="3">
        <v>44089</v>
      </c>
      <c r="B5930" s="4">
        <f t="shared" si="246"/>
        <v>9</v>
      </c>
      <c r="C5930" s="4">
        <f t="shared" si="247"/>
        <v>2020</v>
      </c>
      <c r="D5930" t="s">
        <v>27</v>
      </c>
      <c r="E5930">
        <v>2430</v>
      </c>
      <c r="F5930">
        <v>22.944009064299799</v>
      </c>
    </row>
    <row r="5931" spans="1:6" x14ac:dyDescent="0.25">
      <c r="A5931" s="3">
        <v>44089</v>
      </c>
      <c r="B5931" s="4">
        <f t="shared" si="246"/>
        <v>9</v>
      </c>
      <c r="C5931" s="4">
        <f t="shared" si="247"/>
        <v>2020</v>
      </c>
      <c r="D5931" t="s">
        <v>28</v>
      </c>
      <c r="E5931">
        <v>370</v>
      </c>
      <c r="F5931">
        <v>11.1111111111111</v>
      </c>
    </row>
    <row r="5932" spans="1:6" x14ac:dyDescent="0.25">
      <c r="A5932" s="3">
        <v>44089</v>
      </c>
      <c r="B5932" s="4">
        <f t="shared" si="246"/>
        <v>9</v>
      </c>
      <c r="C5932" s="4">
        <f t="shared" si="247"/>
        <v>2020</v>
      </c>
      <c r="D5932" t="s">
        <v>29</v>
      </c>
      <c r="E5932">
        <v>2280</v>
      </c>
      <c r="F5932">
        <v>19.701028255422099</v>
      </c>
    </row>
    <row r="5933" spans="1:6" x14ac:dyDescent="0.25">
      <c r="A5933" s="3">
        <v>44089</v>
      </c>
      <c r="B5933" s="4">
        <f t="shared" si="246"/>
        <v>9</v>
      </c>
      <c r="C5933" s="4">
        <f t="shared" si="247"/>
        <v>2020</v>
      </c>
      <c r="D5933" t="s">
        <v>30</v>
      </c>
      <c r="E5933">
        <v>5775</v>
      </c>
      <c r="F5933">
        <v>21.604130036287401</v>
      </c>
    </row>
    <row r="5934" spans="1:6" x14ac:dyDescent="0.25">
      <c r="A5934" s="3">
        <v>44089</v>
      </c>
      <c r="B5934" s="4">
        <f t="shared" si="246"/>
        <v>9</v>
      </c>
      <c r="C5934" s="4">
        <f t="shared" si="247"/>
        <v>2020</v>
      </c>
      <c r="D5934" t="s">
        <v>31</v>
      </c>
      <c r="E5934">
        <v>4605</v>
      </c>
      <c r="F5934">
        <v>29.557124518613598</v>
      </c>
    </row>
    <row r="5935" spans="1:6" x14ac:dyDescent="0.25">
      <c r="A5935" s="3">
        <v>44089</v>
      </c>
      <c r="B5935" s="4">
        <f t="shared" si="246"/>
        <v>9</v>
      </c>
      <c r="C5935" s="4">
        <f t="shared" si="247"/>
        <v>2020</v>
      </c>
      <c r="D5935" t="s">
        <v>32</v>
      </c>
      <c r="E5935">
        <v>3270</v>
      </c>
      <c r="F5935">
        <v>17.974934036939299</v>
      </c>
    </row>
    <row r="5936" spans="1:6" x14ac:dyDescent="0.25">
      <c r="A5936" s="3">
        <v>44090</v>
      </c>
      <c r="B5936" s="4">
        <f t="shared" si="246"/>
        <v>9</v>
      </c>
      <c r="C5936" s="4">
        <f t="shared" si="247"/>
        <v>2020</v>
      </c>
      <c r="D5936" t="s">
        <v>27</v>
      </c>
      <c r="E5936">
        <v>3710</v>
      </c>
      <c r="F5936">
        <v>37.691760642080602</v>
      </c>
    </row>
    <row r="5937" spans="1:6" x14ac:dyDescent="0.25">
      <c r="A5937" s="3">
        <v>44090</v>
      </c>
      <c r="B5937" s="4">
        <f t="shared" si="246"/>
        <v>9</v>
      </c>
      <c r="C5937" s="4">
        <f t="shared" si="247"/>
        <v>2020</v>
      </c>
      <c r="D5937" t="s">
        <v>28</v>
      </c>
      <c r="E5937">
        <v>440</v>
      </c>
      <c r="F5937">
        <v>13.2132132132132</v>
      </c>
    </row>
    <row r="5938" spans="1:6" x14ac:dyDescent="0.25">
      <c r="A5938" s="3">
        <v>44090</v>
      </c>
      <c r="B5938" s="4">
        <f t="shared" si="246"/>
        <v>9</v>
      </c>
      <c r="C5938" s="4">
        <f t="shared" si="247"/>
        <v>2020</v>
      </c>
      <c r="D5938" t="s">
        <v>29</v>
      </c>
      <c r="E5938">
        <v>3455</v>
      </c>
      <c r="F5938">
        <v>31.025502873563202</v>
      </c>
    </row>
    <row r="5939" spans="1:6" x14ac:dyDescent="0.25">
      <c r="A5939" s="3">
        <v>44090</v>
      </c>
      <c r="B5939" s="4">
        <f t="shared" si="246"/>
        <v>9</v>
      </c>
      <c r="C5939" s="4">
        <f t="shared" si="247"/>
        <v>2020</v>
      </c>
      <c r="D5939" t="s">
        <v>30</v>
      </c>
      <c r="E5939">
        <v>4565</v>
      </c>
      <c r="F5939">
        <v>17.619700098423198</v>
      </c>
    </row>
    <row r="5940" spans="1:6" x14ac:dyDescent="0.25">
      <c r="A5940" s="3">
        <v>44090</v>
      </c>
      <c r="B5940" s="4">
        <f t="shared" si="246"/>
        <v>9</v>
      </c>
      <c r="C5940" s="4">
        <f t="shared" si="247"/>
        <v>2020</v>
      </c>
      <c r="D5940" t="s">
        <v>31</v>
      </c>
      <c r="E5940">
        <v>3775</v>
      </c>
      <c r="F5940">
        <v>24.229781771501901</v>
      </c>
    </row>
    <row r="5941" spans="1:6" x14ac:dyDescent="0.25">
      <c r="A5941" s="3">
        <v>44090</v>
      </c>
      <c r="B5941" s="4">
        <f t="shared" si="246"/>
        <v>9</v>
      </c>
      <c r="C5941" s="4">
        <f t="shared" si="247"/>
        <v>2020</v>
      </c>
      <c r="D5941" t="s">
        <v>32</v>
      </c>
      <c r="E5941">
        <v>3240</v>
      </c>
      <c r="F5941">
        <v>17.718473148857001</v>
      </c>
    </row>
    <row r="5942" spans="1:6" x14ac:dyDescent="0.25">
      <c r="A5942" s="3">
        <v>44091</v>
      </c>
      <c r="B5942" s="4">
        <f t="shared" si="246"/>
        <v>9</v>
      </c>
      <c r="C5942" s="4">
        <f t="shared" si="247"/>
        <v>2020</v>
      </c>
      <c r="D5942" t="s">
        <v>27</v>
      </c>
      <c r="E5942">
        <v>3310</v>
      </c>
      <c r="F5942">
        <v>33.336690502568203</v>
      </c>
    </row>
    <row r="5943" spans="1:6" x14ac:dyDescent="0.25">
      <c r="A5943" s="3">
        <v>44091</v>
      </c>
      <c r="B5943" s="4">
        <f t="shared" si="246"/>
        <v>9</v>
      </c>
      <c r="C5943" s="4">
        <f t="shared" si="247"/>
        <v>2020</v>
      </c>
      <c r="D5943" t="s">
        <v>28</v>
      </c>
      <c r="E5943">
        <v>40</v>
      </c>
      <c r="F5943">
        <v>1.2012012012012001</v>
      </c>
    </row>
    <row r="5944" spans="1:6" x14ac:dyDescent="0.25">
      <c r="A5944" s="3">
        <v>44091</v>
      </c>
      <c r="B5944" s="4">
        <f t="shared" si="246"/>
        <v>9</v>
      </c>
      <c r="C5944" s="4">
        <f t="shared" si="247"/>
        <v>2020</v>
      </c>
      <c r="D5944" t="s">
        <v>29</v>
      </c>
      <c r="E5944">
        <v>2950</v>
      </c>
      <c r="F5944">
        <v>25.087167276128898</v>
      </c>
    </row>
    <row r="5945" spans="1:6" x14ac:dyDescent="0.25">
      <c r="A5945" s="3">
        <v>44091</v>
      </c>
      <c r="B5945" s="4">
        <f t="shared" si="246"/>
        <v>9</v>
      </c>
      <c r="C5945" s="4">
        <f t="shared" si="247"/>
        <v>2020</v>
      </c>
      <c r="D5945" t="s">
        <v>30</v>
      </c>
      <c r="E5945">
        <v>4365</v>
      </c>
      <c r="F5945">
        <v>16.532212248608101</v>
      </c>
    </row>
    <row r="5946" spans="1:6" x14ac:dyDescent="0.25">
      <c r="A5946" s="3">
        <v>44091</v>
      </c>
      <c r="B5946" s="4">
        <f t="shared" si="246"/>
        <v>9</v>
      </c>
      <c r="C5946" s="4">
        <f t="shared" si="247"/>
        <v>2020</v>
      </c>
      <c r="D5946" t="s">
        <v>31</v>
      </c>
      <c r="E5946">
        <v>3120</v>
      </c>
      <c r="F5946">
        <v>20.0256739409499</v>
      </c>
    </row>
    <row r="5947" spans="1:6" x14ac:dyDescent="0.25">
      <c r="A5947" s="3">
        <v>44091</v>
      </c>
      <c r="B5947" s="4">
        <f t="shared" si="246"/>
        <v>9</v>
      </c>
      <c r="C5947" s="4">
        <f t="shared" si="247"/>
        <v>2020</v>
      </c>
      <c r="D5947" t="s">
        <v>32</v>
      </c>
      <c r="E5947">
        <v>4295</v>
      </c>
      <c r="F5947">
        <v>23.487914251339799</v>
      </c>
    </row>
    <row r="5948" spans="1:6" x14ac:dyDescent="0.25">
      <c r="A5948" s="3">
        <v>44092</v>
      </c>
      <c r="B5948" s="4">
        <f t="shared" si="246"/>
        <v>9</v>
      </c>
      <c r="C5948" s="4">
        <f t="shared" si="247"/>
        <v>2020</v>
      </c>
      <c r="D5948" t="s">
        <v>27</v>
      </c>
      <c r="E5948">
        <v>3155</v>
      </c>
      <c r="F5948">
        <v>31.6417611072109</v>
      </c>
    </row>
    <row r="5949" spans="1:6" x14ac:dyDescent="0.25">
      <c r="A5949" s="3">
        <v>44092</v>
      </c>
      <c r="B5949" s="4">
        <f t="shared" si="246"/>
        <v>9</v>
      </c>
      <c r="C5949" s="4">
        <f t="shared" si="247"/>
        <v>2020</v>
      </c>
      <c r="D5949" t="s">
        <v>28</v>
      </c>
      <c r="E5949">
        <v>50</v>
      </c>
      <c r="F5949">
        <v>1.54440154440154</v>
      </c>
    </row>
    <row r="5950" spans="1:6" x14ac:dyDescent="0.25">
      <c r="A5950" s="3">
        <v>44092</v>
      </c>
      <c r="B5950" s="4">
        <f t="shared" si="246"/>
        <v>9</v>
      </c>
      <c r="C5950" s="4">
        <f t="shared" si="247"/>
        <v>2020</v>
      </c>
      <c r="D5950" t="s">
        <v>29</v>
      </c>
      <c r="E5950">
        <v>2580</v>
      </c>
      <c r="F5950">
        <v>22.6256248355695</v>
      </c>
    </row>
    <row r="5951" spans="1:6" x14ac:dyDescent="0.25">
      <c r="A5951" s="3">
        <v>44092</v>
      </c>
      <c r="B5951" s="4">
        <f t="shared" si="246"/>
        <v>9</v>
      </c>
      <c r="C5951" s="4">
        <f t="shared" si="247"/>
        <v>2020</v>
      </c>
      <c r="D5951" t="s">
        <v>30</v>
      </c>
      <c r="E5951">
        <v>4740</v>
      </c>
      <c r="F5951">
        <v>17.750149790293499</v>
      </c>
    </row>
    <row r="5952" spans="1:6" x14ac:dyDescent="0.25">
      <c r="A5952" s="3">
        <v>44092</v>
      </c>
      <c r="B5952" s="4">
        <f t="shared" si="246"/>
        <v>9</v>
      </c>
      <c r="C5952" s="4">
        <f t="shared" si="247"/>
        <v>2020</v>
      </c>
      <c r="D5952" t="s">
        <v>31</v>
      </c>
      <c r="E5952">
        <v>2760</v>
      </c>
      <c r="F5952">
        <v>17.8237003551824</v>
      </c>
    </row>
    <row r="5953" spans="1:6" x14ac:dyDescent="0.25">
      <c r="A5953" s="3">
        <v>44092</v>
      </c>
      <c r="B5953" s="4">
        <f t="shared" si="246"/>
        <v>9</v>
      </c>
      <c r="C5953" s="4">
        <f t="shared" si="247"/>
        <v>2020</v>
      </c>
      <c r="D5953" t="s">
        <v>32</v>
      </c>
      <c r="E5953">
        <v>3625</v>
      </c>
      <c r="F5953">
        <v>19.8239090014218</v>
      </c>
    </row>
    <row r="5954" spans="1:6" x14ac:dyDescent="0.25">
      <c r="A5954" s="3">
        <v>44093</v>
      </c>
      <c r="B5954" s="4">
        <f t="shared" ref="B5954:B6001" si="248">MONTH(A5954)</f>
        <v>9</v>
      </c>
      <c r="C5954" s="4">
        <f t="shared" ref="C5954:C6001" si="249">YEAR(A5954)</f>
        <v>2020</v>
      </c>
      <c r="D5954" t="s">
        <v>27</v>
      </c>
      <c r="E5954">
        <v>2870</v>
      </c>
      <c r="F5954">
        <v>27.198635329795302</v>
      </c>
    </row>
    <row r="5955" spans="1:6" x14ac:dyDescent="0.25">
      <c r="A5955" s="3">
        <v>44093</v>
      </c>
      <c r="B5955" s="4">
        <f t="shared" si="248"/>
        <v>9</v>
      </c>
      <c r="C5955" s="4">
        <f t="shared" si="249"/>
        <v>2020</v>
      </c>
      <c r="D5955" t="s">
        <v>28</v>
      </c>
      <c r="E5955">
        <v>50</v>
      </c>
      <c r="F5955">
        <v>1.54440154440154</v>
      </c>
    </row>
    <row r="5956" spans="1:6" x14ac:dyDescent="0.25">
      <c r="A5956" s="3">
        <v>44093</v>
      </c>
      <c r="B5956" s="4">
        <f t="shared" si="248"/>
        <v>9</v>
      </c>
      <c r="C5956" s="4">
        <f t="shared" si="249"/>
        <v>2020</v>
      </c>
      <c r="D5956" t="s">
        <v>29</v>
      </c>
      <c r="E5956">
        <v>2445</v>
      </c>
      <c r="F5956">
        <v>21.742996887505502</v>
      </c>
    </row>
    <row r="5957" spans="1:6" x14ac:dyDescent="0.25">
      <c r="A5957" s="3">
        <v>44093</v>
      </c>
      <c r="B5957" s="4">
        <f t="shared" si="248"/>
        <v>9</v>
      </c>
      <c r="C5957" s="4">
        <f t="shared" si="249"/>
        <v>2020</v>
      </c>
      <c r="D5957" t="s">
        <v>30</v>
      </c>
      <c r="E5957">
        <v>4085</v>
      </c>
      <c r="F5957">
        <v>15.3199947495734</v>
      </c>
    </row>
    <row r="5958" spans="1:6" x14ac:dyDescent="0.25">
      <c r="A5958" s="3">
        <v>44093</v>
      </c>
      <c r="B5958" s="4">
        <f t="shared" si="248"/>
        <v>9</v>
      </c>
      <c r="C5958" s="4">
        <f t="shared" si="249"/>
        <v>2020</v>
      </c>
      <c r="D5958" t="s">
        <v>31</v>
      </c>
      <c r="E5958">
        <v>2810</v>
      </c>
      <c r="F5958">
        <v>18.152454780361701</v>
      </c>
    </row>
    <row r="5959" spans="1:6" x14ac:dyDescent="0.25">
      <c r="A5959" s="3">
        <v>44093</v>
      </c>
      <c r="B5959" s="4">
        <f t="shared" si="248"/>
        <v>9</v>
      </c>
      <c r="C5959" s="4">
        <f t="shared" si="249"/>
        <v>2020</v>
      </c>
      <c r="D5959" t="s">
        <v>32</v>
      </c>
      <c r="E5959">
        <v>3230</v>
      </c>
      <c r="F5959">
        <v>17.6637865033358</v>
      </c>
    </row>
    <row r="5960" spans="1:6" x14ac:dyDescent="0.25">
      <c r="A5960" s="3">
        <v>44094</v>
      </c>
      <c r="B5960" s="4">
        <f t="shared" si="248"/>
        <v>9</v>
      </c>
      <c r="C5960" s="4">
        <f t="shared" si="249"/>
        <v>2020</v>
      </c>
      <c r="D5960" t="s">
        <v>27</v>
      </c>
      <c r="E5960">
        <v>2400</v>
      </c>
      <c r="F5960">
        <v>22.554271215111299</v>
      </c>
    </row>
    <row r="5961" spans="1:6" x14ac:dyDescent="0.25">
      <c r="A5961" s="3">
        <v>44094</v>
      </c>
      <c r="B5961" s="4">
        <f t="shared" si="248"/>
        <v>9</v>
      </c>
      <c r="C5961" s="4">
        <f t="shared" si="249"/>
        <v>2020</v>
      </c>
      <c r="D5961" t="s">
        <v>28</v>
      </c>
      <c r="E5961">
        <v>85</v>
      </c>
      <c r="F5961">
        <v>2.7027027027027</v>
      </c>
    </row>
    <row r="5962" spans="1:6" x14ac:dyDescent="0.25">
      <c r="A5962" s="3">
        <v>44094</v>
      </c>
      <c r="B5962" s="4">
        <f t="shared" si="248"/>
        <v>9</v>
      </c>
      <c r="C5962" s="4">
        <f t="shared" si="249"/>
        <v>2020</v>
      </c>
      <c r="D5962" t="s">
        <v>29</v>
      </c>
      <c r="E5962">
        <v>2280</v>
      </c>
      <c r="F5962">
        <v>20.331728196896702</v>
      </c>
    </row>
    <row r="5963" spans="1:6" x14ac:dyDescent="0.25">
      <c r="A5963" s="3">
        <v>44094</v>
      </c>
      <c r="B5963" s="4">
        <f t="shared" si="248"/>
        <v>9</v>
      </c>
      <c r="C5963" s="4">
        <f t="shared" si="249"/>
        <v>2020</v>
      </c>
      <c r="D5963" t="s">
        <v>30</v>
      </c>
      <c r="E5963">
        <v>3800</v>
      </c>
      <c r="F5963">
        <v>14.251425142514201</v>
      </c>
    </row>
    <row r="5964" spans="1:6" x14ac:dyDescent="0.25">
      <c r="A5964" s="3">
        <v>44094</v>
      </c>
      <c r="B5964" s="4">
        <f t="shared" si="248"/>
        <v>9</v>
      </c>
      <c r="C5964" s="4">
        <f t="shared" si="249"/>
        <v>2020</v>
      </c>
      <c r="D5964" t="s">
        <v>31</v>
      </c>
      <c r="E5964">
        <v>2810</v>
      </c>
      <c r="F5964">
        <v>18.146593477558898</v>
      </c>
    </row>
    <row r="5965" spans="1:6" x14ac:dyDescent="0.25">
      <c r="A5965" s="3">
        <v>44094</v>
      </c>
      <c r="B5965" s="4">
        <f t="shared" si="248"/>
        <v>9</v>
      </c>
      <c r="C5965" s="4">
        <f t="shared" si="249"/>
        <v>2020</v>
      </c>
      <c r="D5965" t="s">
        <v>32</v>
      </c>
      <c r="E5965">
        <v>2940</v>
      </c>
      <c r="F5965">
        <v>16.077873783222099</v>
      </c>
    </row>
    <row r="5966" spans="1:6" x14ac:dyDescent="0.25">
      <c r="A5966" s="3">
        <v>44095</v>
      </c>
      <c r="B5966" s="4">
        <f t="shared" si="248"/>
        <v>9</v>
      </c>
      <c r="C5966" s="4">
        <f t="shared" si="249"/>
        <v>2020</v>
      </c>
      <c r="D5966" t="s">
        <v>27</v>
      </c>
      <c r="E5966">
        <v>2435</v>
      </c>
      <c r="F5966">
        <v>22.883187670331701</v>
      </c>
    </row>
    <row r="5967" spans="1:6" x14ac:dyDescent="0.25">
      <c r="A5967" s="3">
        <v>44095</v>
      </c>
      <c r="B5967" s="4">
        <f t="shared" si="248"/>
        <v>9</v>
      </c>
      <c r="C5967" s="4">
        <f t="shared" si="249"/>
        <v>2020</v>
      </c>
      <c r="D5967" t="s">
        <v>28</v>
      </c>
      <c r="E5967">
        <v>225</v>
      </c>
      <c r="F5967">
        <v>7.1542130365659702</v>
      </c>
    </row>
    <row r="5968" spans="1:6" x14ac:dyDescent="0.25">
      <c r="A5968" s="3">
        <v>44095</v>
      </c>
      <c r="B5968" s="4">
        <f t="shared" si="248"/>
        <v>9</v>
      </c>
      <c r="C5968" s="4">
        <f t="shared" si="249"/>
        <v>2020</v>
      </c>
      <c r="D5968" t="s">
        <v>29</v>
      </c>
      <c r="E5968">
        <v>2515</v>
      </c>
      <c r="F5968">
        <v>22.4273229891207</v>
      </c>
    </row>
    <row r="5969" spans="1:6" x14ac:dyDescent="0.25">
      <c r="A5969" s="3">
        <v>44095</v>
      </c>
      <c r="B5969" s="4">
        <f t="shared" si="248"/>
        <v>9</v>
      </c>
      <c r="C5969" s="4">
        <f t="shared" si="249"/>
        <v>2020</v>
      </c>
      <c r="D5969" t="s">
        <v>30</v>
      </c>
      <c r="E5969">
        <v>3835</v>
      </c>
      <c r="F5969">
        <v>14.3318945381841</v>
      </c>
    </row>
    <row r="5970" spans="1:6" x14ac:dyDescent="0.25">
      <c r="A5970" s="3">
        <v>44095</v>
      </c>
      <c r="B5970" s="4">
        <f t="shared" si="248"/>
        <v>9</v>
      </c>
      <c r="C5970" s="4">
        <f t="shared" si="249"/>
        <v>2020</v>
      </c>
      <c r="D5970" t="s">
        <v>31</v>
      </c>
      <c r="E5970">
        <v>2895</v>
      </c>
      <c r="F5970">
        <v>18.695511785598899</v>
      </c>
    </row>
    <row r="5971" spans="1:6" x14ac:dyDescent="0.25">
      <c r="A5971" s="3">
        <v>44095</v>
      </c>
      <c r="B5971" s="4">
        <f t="shared" si="248"/>
        <v>9</v>
      </c>
      <c r="C5971" s="4">
        <f t="shared" si="249"/>
        <v>2020</v>
      </c>
      <c r="D5971" t="s">
        <v>32</v>
      </c>
      <c r="E5971">
        <v>3120</v>
      </c>
      <c r="F5971">
        <v>16.9749727965179</v>
      </c>
    </row>
    <row r="5972" spans="1:6" x14ac:dyDescent="0.25">
      <c r="A5972" s="3">
        <v>44096</v>
      </c>
      <c r="B5972" s="4">
        <f t="shared" si="248"/>
        <v>9</v>
      </c>
      <c r="C5972" s="4">
        <f t="shared" si="249"/>
        <v>2020</v>
      </c>
      <c r="D5972" t="s">
        <v>27</v>
      </c>
      <c r="E5972">
        <v>2135</v>
      </c>
      <c r="F5972">
        <v>19.733801645253699</v>
      </c>
    </row>
    <row r="5973" spans="1:6" x14ac:dyDescent="0.25">
      <c r="A5973" s="3">
        <v>44096</v>
      </c>
      <c r="B5973" s="4">
        <f t="shared" si="248"/>
        <v>9</v>
      </c>
      <c r="C5973" s="4">
        <f t="shared" si="249"/>
        <v>2020</v>
      </c>
      <c r="D5973" t="s">
        <v>28</v>
      </c>
      <c r="E5973">
        <v>345</v>
      </c>
      <c r="F5973">
        <v>10.9697933227345</v>
      </c>
    </row>
    <row r="5974" spans="1:6" x14ac:dyDescent="0.25">
      <c r="A5974" s="3">
        <v>44096</v>
      </c>
      <c r="B5974" s="4">
        <f t="shared" si="248"/>
        <v>9</v>
      </c>
      <c r="C5974" s="4">
        <f t="shared" si="249"/>
        <v>2020</v>
      </c>
      <c r="D5974" t="s">
        <v>29</v>
      </c>
      <c r="E5974">
        <v>2110</v>
      </c>
      <c r="F5974">
        <v>18.479593624102201</v>
      </c>
    </row>
    <row r="5975" spans="1:6" x14ac:dyDescent="0.25">
      <c r="A5975" s="3">
        <v>44096</v>
      </c>
      <c r="B5975" s="4">
        <f t="shared" si="248"/>
        <v>9</v>
      </c>
      <c r="C5975" s="4">
        <f t="shared" si="249"/>
        <v>2020</v>
      </c>
      <c r="D5975" t="s">
        <v>30</v>
      </c>
      <c r="E5975">
        <v>4050</v>
      </c>
      <c r="F5975">
        <v>15.1847477644676</v>
      </c>
    </row>
    <row r="5976" spans="1:6" x14ac:dyDescent="0.25">
      <c r="A5976" s="3">
        <v>44096</v>
      </c>
      <c r="B5976" s="4">
        <f t="shared" si="248"/>
        <v>9</v>
      </c>
      <c r="C5976" s="4">
        <f t="shared" si="249"/>
        <v>2020</v>
      </c>
      <c r="D5976" t="s">
        <v>31</v>
      </c>
      <c r="E5976">
        <v>4800</v>
      </c>
      <c r="F5976">
        <v>30.997739748143299</v>
      </c>
    </row>
    <row r="5977" spans="1:6" x14ac:dyDescent="0.25">
      <c r="A5977" s="3">
        <v>44096</v>
      </c>
      <c r="B5977" s="4">
        <f t="shared" si="248"/>
        <v>9</v>
      </c>
      <c r="C5977" s="4">
        <f t="shared" si="249"/>
        <v>2020</v>
      </c>
      <c r="D5977" t="s">
        <v>32</v>
      </c>
      <c r="E5977">
        <v>3140</v>
      </c>
      <c r="F5977">
        <v>17.171606693645401</v>
      </c>
    </row>
    <row r="5978" spans="1:6" x14ac:dyDescent="0.25">
      <c r="A5978" s="3">
        <v>44097</v>
      </c>
      <c r="B5978" s="4">
        <f t="shared" si="248"/>
        <v>9</v>
      </c>
      <c r="C5978" s="4">
        <f t="shared" si="249"/>
        <v>2020</v>
      </c>
      <c r="D5978" t="s">
        <v>27</v>
      </c>
      <c r="E5978">
        <v>2770</v>
      </c>
      <c r="F5978">
        <v>28.872211799041001</v>
      </c>
    </row>
    <row r="5979" spans="1:6" x14ac:dyDescent="0.25">
      <c r="A5979" s="3">
        <v>44097</v>
      </c>
      <c r="B5979" s="4">
        <f t="shared" si="248"/>
        <v>9</v>
      </c>
      <c r="C5979" s="4">
        <f t="shared" si="249"/>
        <v>2020</v>
      </c>
      <c r="D5979" t="s">
        <v>28</v>
      </c>
      <c r="E5979">
        <v>370</v>
      </c>
      <c r="F5979">
        <v>11.764705882352899</v>
      </c>
    </row>
    <row r="5980" spans="1:6" x14ac:dyDescent="0.25">
      <c r="A5980" s="3">
        <v>44097</v>
      </c>
      <c r="B5980" s="4">
        <f t="shared" si="248"/>
        <v>9</v>
      </c>
      <c r="C5980" s="4">
        <f t="shared" si="249"/>
        <v>2020</v>
      </c>
      <c r="D5980" t="s">
        <v>29</v>
      </c>
      <c r="E5980">
        <v>2555</v>
      </c>
      <c r="F5980">
        <v>23.1515041681768</v>
      </c>
    </row>
    <row r="5981" spans="1:6" x14ac:dyDescent="0.25">
      <c r="A5981" s="3">
        <v>44097</v>
      </c>
      <c r="B5981" s="4">
        <f t="shared" si="248"/>
        <v>9</v>
      </c>
      <c r="C5981" s="4">
        <f t="shared" si="249"/>
        <v>2020</v>
      </c>
      <c r="D5981" t="s">
        <v>30</v>
      </c>
      <c r="E5981">
        <v>3965</v>
      </c>
      <c r="F5981">
        <v>14.8738628903685</v>
      </c>
    </row>
    <row r="5982" spans="1:6" x14ac:dyDescent="0.25">
      <c r="A5982" s="3">
        <v>44097</v>
      </c>
      <c r="B5982" s="4">
        <f t="shared" si="248"/>
        <v>9</v>
      </c>
      <c r="C5982" s="4">
        <f t="shared" si="249"/>
        <v>2020</v>
      </c>
      <c r="D5982" t="s">
        <v>31</v>
      </c>
      <c r="E5982">
        <v>4055</v>
      </c>
      <c r="F5982">
        <v>26.271460965338498</v>
      </c>
    </row>
    <row r="5983" spans="1:6" x14ac:dyDescent="0.25">
      <c r="A5983" s="3">
        <v>44097</v>
      </c>
      <c r="B5983" s="4">
        <f t="shared" si="248"/>
        <v>9</v>
      </c>
      <c r="C5983" s="4">
        <f t="shared" si="249"/>
        <v>2020</v>
      </c>
      <c r="D5983" t="s">
        <v>32</v>
      </c>
      <c r="E5983">
        <v>3240</v>
      </c>
      <c r="F5983">
        <v>17.708788806296401</v>
      </c>
    </row>
    <row r="5984" spans="1:6" x14ac:dyDescent="0.25">
      <c r="A5984" s="3">
        <v>44098</v>
      </c>
      <c r="B5984" s="4">
        <f t="shared" si="248"/>
        <v>9</v>
      </c>
      <c r="C5984" s="4">
        <f t="shared" si="249"/>
        <v>2020</v>
      </c>
      <c r="D5984" t="s">
        <v>27</v>
      </c>
      <c r="E5984">
        <v>2465</v>
      </c>
      <c r="F5984">
        <v>24.176147508826901</v>
      </c>
    </row>
    <row r="5985" spans="1:6" x14ac:dyDescent="0.25">
      <c r="A5985" s="3">
        <v>44098</v>
      </c>
      <c r="B5985" s="4">
        <f t="shared" si="248"/>
        <v>9</v>
      </c>
      <c r="C5985" s="4">
        <f t="shared" si="249"/>
        <v>2020</v>
      </c>
      <c r="D5985" t="s">
        <v>28</v>
      </c>
      <c r="E5985">
        <v>510</v>
      </c>
      <c r="F5985">
        <v>16.2162162162162</v>
      </c>
    </row>
    <row r="5986" spans="1:6" x14ac:dyDescent="0.25">
      <c r="A5986" s="3">
        <v>44098</v>
      </c>
      <c r="B5986" s="4">
        <f t="shared" si="248"/>
        <v>9</v>
      </c>
      <c r="C5986" s="4">
        <f t="shared" si="249"/>
        <v>2020</v>
      </c>
      <c r="D5986" t="s">
        <v>29</v>
      </c>
      <c r="E5986">
        <v>2175</v>
      </c>
      <c r="F5986">
        <v>17.581440465604999</v>
      </c>
    </row>
    <row r="5987" spans="1:6" x14ac:dyDescent="0.25">
      <c r="A5987" s="3">
        <v>44098</v>
      </c>
      <c r="B5987" s="4">
        <f t="shared" si="248"/>
        <v>9</v>
      </c>
      <c r="C5987" s="4">
        <f t="shared" si="249"/>
        <v>2020</v>
      </c>
      <c r="D5987" t="s">
        <v>30</v>
      </c>
      <c r="E5987">
        <v>4130</v>
      </c>
      <c r="F5987">
        <v>15.493348739149001</v>
      </c>
    </row>
    <row r="5988" spans="1:6" x14ac:dyDescent="0.25">
      <c r="A5988" s="3">
        <v>44098</v>
      </c>
      <c r="B5988" s="4">
        <f t="shared" si="248"/>
        <v>9</v>
      </c>
      <c r="C5988" s="4">
        <f t="shared" si="249"/>
        <v>2020</v>
      </c>
      <c r="D5988" t="s">
        <v>31</v>
      </c>
      <c r="E5988">
        <v>3350</v>
      </c>
      <c r="F5988">
        <v>21.633839199225001</v>
      </c>
    </row>
    <row r="5989" spans="1:6" x14ac:dyDescent="0.25">
      <c r="A5989" s="3">
        <v>44098</v>
      </c>
      <c r="B5989" s="4">
        <f t="shared" si="248"/>
        <v>9</v>
      </c>
      <c r="C5989" s="4">
        <f t="shared" si="249"/>
        <v>2020</v>
      </c>
      <c r="D5989" t="s">
        <v>32</v>
      </c>
      <c r="E5989">
        <v>4970</v>
      </c>
      <c r="F5989">
        <v>27.179262824018299</v>
      </c>
    </row>
    <row r="5990" spans="1:6" x14ac:dyDescent="0.25">
      <c r="A5990" s="3">
        <v>44099</v>
      </c>
      <c r="B5990" s="4">
        <f t="shared" si="248"/>
        <v>9</v>
      </c>
      <c r="C5990" s="4">
        <f t="shared" si="249"/>
        <v>2020</v>
      </c>
      <c r="D5990" t="s">
        <v>27</v>
      </c>
      <c r="E5990">
        <v>2190</v>
      </c>
      <c r="F5990">
        <v>21.623222748815099</v>
      </c>
    </row>
    <row r="5991" spans="1:6" x14ac:dyDescent="0.25">
      <c r="A5991" s="3">
        <v>44099</v>
      </c>
      <c r="B5991" s="4">
        <f t="shared" si="248"/>
        <v>9</v>
      </c>
      <c r="C5991" s="4">
        <f t="shared" si="249"/>
        <v>2020</v>
      </c>
      <c r="D5991" t="s">
        <v>28</v>
      </c>
      <c r="E5991">
        <v>455</v>
      </c>
      <c r="F5991">
        <v>14.467408585055599</v>
      </c>
    </row>
    <row r="5992" spans="1:6" x14ac:dyDescent="0.25">
      <c r="A5992" s="3">
        <v>44099</v>
      </c>
      <c r="B5992" s="4">
        <f t="shared" si="248"/>
        <v>9</v>
      </c>
      <c r="C5992" s="4">
        <f t="shared" si="249"/>
        <v>2020</v>
      </c>
      <c r="D5992" t="s">
        <v>29</v>
      </c>
      <c r="E5992">
        <v>2010</v>
      </c>
      <c r="F5992">
        <v>16.2476760164901</v>
      </c>
    </row>
    <row r="5993" spans="1:6" x14ac:dyDescent="0.25">
      <c r="A5993" s="3">
        <v>44099</v>
      </c>
      <c r="B5993" s="4">
        <f t="shared" si="248"/>
        <v>9</v>
      </c>
      <c r="C5993" s="4">
        <f t="shared" si="249"/>
        <v>2020</v>
      </c>
      <c r="D5993" t="s">
        <v>30</v>
      </c>
      <c r="E5993">
        <v>5140</v>
      </c>
      <c r="F5993">
        <v>19.216390010468</v>
      </c>
    </row>
    <row r="5994" spans="1:6" x14ac:dyDescent="0.25">
      <c r="A5994" s="3">
        <v>44099</v>
      </c>
      <c r="B5994" s="4">
        <f t="shared" si="248"/>
        <v>9</v>
      </c>
      <c r="C5994" s="4">
        <f t="shared" si="249"/>
        <v>2020</v>
      </c>
      <c r="D5994" t="s">
        <v>31</v>
      </c>
      <c r="E5994">
        <v>3055</v>
      </c>
      <c r="F5994">
        <v>19.735142118862999</v>
      </c>
    </row>
    <row r="5995" spans="1:6" x14ac:dyDescent="0.25">
      <c r="A5995" s="3">
        <v>44099</v>
      </c>
      <c r="B5995" s="4">
        <f t="shared" si="248"/>
        <v>9</v>
      </c>
      <c r="C5995" s="4">
        <f t="shared" si="249"/>
        <v>2020</v>
      </c>
      <c r="D5995" t="s">
        <v>32</v>
      </c>
      <c r="E5995">
        <v>3990</v>
      </c>
      <c r="F5995">
        <v>21.8199715629443</v>
      </c>
    </row>
    <row r="5996" spans="1:6" x14ac:dyDescent="0.25">
      <c r="A5996" s="3">
        <v>44100</v>
      </c>
      <c r="B5996" s="4">
        <f t="shared" si="248"/>
        <v>9</v>
      </c>
      <c r="C5996" s="4">
        <f t="shared" si="249"/>
        <v>2020</v>
      </c>
      <c r="D5996" t="s">
        <v>27</v>
      </c>
      <c r="E5996">
        <v>2080</v>
      </c>
      <c r="F5996">
        <v>20.180459881633801</v>
      </c>
    </row>
    <row r="5997" spans="1:6" x14ac:dyDescent="0.25">
      <c r="A5997" s="3">
        <v>44100</v>
      </c>
      <c r="B5997" s="4">
        <f t="shared" si="248"/>
        <v>9</v>
      </c>
      <c r="C5997" s="4">
        <f t="shared" si="249"/>
        <v>2020</v>
      </c>
      <c r="D5997" t="s">
        <v>28</v>
      </c>
      <c r="E5997">
        <v>425</v>
      </c>
      <c r="F5997">
        <v>13.4920634920634</v>
      </c>
    </row>
    <row r="5998" spans="1:6" x14ac:dyDescent="0.25">
      <c r="A5998" s="3">
        <v>44100</v>
      </c>
      <c r="B5998" s="4">
        <f t="shared" si="248"/>
        <v>9</v>
      </c>
      <c r="C5998" s="4">
        <f t="shared" si="249"/>
        <v>2020</v>
      </c>
      <c r="D5998" t="s">
        <v>29</v>
      </c>
      <c r="E5998">
        <v>1910</v>
      </c>
      <c r="F5998">
        <v>15.551213157466201</v>
      </c>
    </row>
    <row r="5999" spans="1:6" x14ac:dyDescent="0.25">
      <c r="A5999" s="3">
        <v>44100</v>
      </c>
      <c r="B5999" s="4">
        <f t="shared" si="248"/>
        <v>9</v>
      </c>
      <c r="C5999" s="4">
        <f t="shared" si="249"/>
        <v>2020</v>
      </c>
      <c r="D5999" t="s">
        <v>30</v>
      </c>
      <c r="E5999">
        <v>4225</v>
      </c>
      <c r="F5999">
        <v>15.7778773620135</v>
      </c>
    </row>
    <row r="6000" spans="1:6" x14ac:dyDescent="0.25">
      <c r="A6000" s="3">
        <v>44100</v>
      </c>
      <c r="B6000" s="4">
        <f t="shared" si="248"/>
        <v>9</v>
      </c>
      <c r="C6000" s="4">
        <f t="shared" si="249"/>
        <v>2020</v>
      </c>
      <c r="D6000" t="s">
        <v>31</v>
      </c>
      <c r="E6000">
        <v>2950</v>
      </c>
      <c r="F6000">
        <v>19.0568475452196</v>
      </c>
    </row>
    <row r="6001" spans="1:6" x14ac:dyDescent="0.25">
      <c r="A6001" s="3">
        <v>44100</v>
      </c>
      <c r="B6001" s="4">
        <f t="shared" si="248"/>
        <v>9</v>
      </c>
      <c r="C6001" s="4">
        <f t="shared" si="249"/>
        <v>2020</v>
      </c>
      <c r="D6001" t="s">
        <v>32</v>
      </c>
      <c r="E6001">
        <v>3605</v>
      </c>
      <c r="F6001">
        <v>19.714535710379501</v>
      </c>
    </row>
    <row r="6002" spans="1:6" x14ac:dyDescent="0.25">
      <c r="A6002" s="3">
        <v>44101</v>
      </c>
      <c r="B6002" s="4">
        <f t="shared" ref="B6002:B6049" si="250">MONTH(A6002)</f>
        <v>9</v>
      </c>
      <c r="C6002" s="4">
        <f t="shared" ref="C6002:C6049" si="251">YEAR(A6002)</f>
        <v>2020</v>
      </c>
      <c r="D6002" t="s">
        <v>27</v>
      </c>
      <c r="E6002">
        <v>1805</v>
      </c>
      <c r="F6002">
        <v>17.664905069485201</v>
      </c>
    </row>
    <row r="6003" spans="1:6" x14ac:dyDescent="0.25">
      <c r="A6003" s="3">
        <v>44101</v>
      </c>
      <c r="B6003" s="4">
        <f t="shared" si="250"/>
        <v>9</v>
      </c>
      <c r="C6003" s="4">
        <f t="shared" si="251"/>
        <v>2020</v>
      </c>
      <c r="D6003" t="s">
        <v>28</v>
      </c>
      <c r="E6003">
        <v>415</v>
      </c>
      <c r="F6003">
        <v>13.1955484896661</v>
      </c>
    </row>
    <row r="6004" spans="1:6" x14ac:dyDescent="0.25">
      <c r="A6004" s="3">
        <v>44101</v>
      </c>
      <c r="B6004" s="4">
        <f t="shared" si="250"/>
        <v>9</v>
      </c>
      <c r="C6004" s="4">
        <f t="shared" si="251"/>
        <v>2020</v>
      </c>
      <c r="D6004" t="s">
        <v>29</v>
      </c>
      <c r="E6004">
        <v>1895</v>
      </c>
      <c r="F6004">
        <v>15.429083211203301</v>
      </c>
    </row>
    <row r="6005" spans="1:6" x14ac:dyDescent="0.25">
      <c r="A6005" s="3">
        <v>44101</v>
      </c>
      <c r="B6005" s="4">
        <f t="shared" si="250"/>
        <v>9</v>
      </c>
      <c r="C6005" s="4">
        <f t="shared" si="251"/>
        <v>2020</v>
      </c>
      <c r="D6005" t="s">
        <v>30</v>
      </c>
      <c r="E6005">
        <v>3755</v>
      </c>
      <c r="F6005">
        <v>14.022705205765901</v>
      </c>
    </row>
    <row r="6006" spans="1:6" x14ac:dyDescent="0.25">
      <c r="A6006" s="3">
        <v>44101</v>
      </c>
      <c r="B6006" s="4">
        <f t="shared" si="250"/>
        <v>9</v>
      </c>
      <c r="C6006" s="4">
        <f t="shared" si="251"/>
        <v>2020</v>
      </c>
      <c r="D6006" t="s">
        <v>31</v>
      </c>
      <c r="E6006">
        <v>2835</v>
      </c>
      <c r="F6006">
        <v>18.296224588576901</v>
      </c>
    </row>
    <row r="6007" spans="1:6" x14ac:dyDescent="0.25">
      <c r="A6007" s="3">
        <v>44101</v>
      </c>
      <c r="B6007" s="4">
        <f t="shared" si="250"/>
        <v>9</v>
      </c>
      <c r="C6007" s="4">
        <f t="shared" si="251"/>
        <v>2020</v>
      </c>
      <c r="D6007" t="s">
        <v>32</v>
      </c>
      <c r="E6007">
        <v>3245</v>
      </c>
      <c r="F6007">
        <v>17.745816471617601</v>
      </c>
    </row>
    <row r="6008" spans="1:6" x14ac:dyDescent="0.25">
      <c r="A6008" s="3">
        <v>44102</v>
      </c>
      <c r="B6008" s="4">
        <f t="shared" si="250"/>
        <v>9</v>
      </c>
      <c r="C6008" s="4">
        <f t="shared" si="251"/>
        <v>2020</v>
      </c>
      <c r="D6008" t="s">
        <v>27</v>
      </c>
      <c r="E6008">
        <v>1610</v>
      </c>
      <c r="F6008">
        <v>15.4867256637168</v>
      </c>
    </row>
    <row r="6009" spans="1:6" x14ac:dyDescent="0.25">
      <c r="A6009" s="3">
        <v>44102</v>
      </c>
      <c r="B6009" s="4">
        <f t="shared" si="250"/>
        <v>9</v>
      </c>
      <c r="C6009" s="4">
        <f t="shared" si="251"/>
        <v>2020</v>
      </c>
      <c r="D6009" t="s">
        <v>28</v>
      </c>
      <c r="E6009">
        <v>460</v>
      </c>
      <c r="F6009">
        <v>14.626391096979299</v>
      </c>
    </row>
    <row r="6010" spans="1:6" x14ac:dyDescent="0.25">
      <c r="A6010" s="3">
        <v>44102</v>
      </c>
      <c r="B6010" s="4">
        <f t="shared" si="250"/>
        <v>9</v>
      </c>
      <c r="C6010" s="4">
        <f t="shared" si="251"/>
        <v>2020</v>
      </c>
      <c r="D6010" t="s">
        <v>29</v>
      </c>
      <c r="E6010">
        <v>2220</v>
      </c>
      <c r="F6010">
        <v>18.207168047240199</v>
      </c>
    </row>
    <row r="6011" spans="1:6" x14ac:dyDescent="0.25">
      <c r="A6011" s="3">
        <v>44102</v>
      </c>
      <c r="B6011" s="4">
        <f t="shared" si="250"/>
        <v>9</v>
      </c>
      <c r="C6011" s="4">
        <f t="shared" si="251"/>
        <v>2020</v>
      </c>
      <c r="D6011" t="s">
        <v>30</v>
      </c>
      <c r="E6011">
        <v>3705</v>
      </c>
      <c r="F6011">
        <v>13.8566833719799</v>
      </c>
    </row>
    <row r="6012" spans="1:6" x14ac:dyDescent="0.25">
      <c r="A6012" s="3">
        <v>44102</v>
      </c>
      <c r="B6012" s="4">
        <f t="shared" si="250"/>
        <v>9</v>
      </c>
      <c r="C6012" s="4">
        <f t="shared" si="251"/>
        <v>2020</v>
      </c>
      <c r="D6012" t="s">
        <v>31</v>
      </c>
      <c r="E6012">
        <v>2940</v>
      </c>
      <c r="F6012">
        <v>18.870346598202801</v>
      </c>
    </row>
    <row r="6013" spans="1:6" x14ac:dyDescent="0.25">
      <c r="A6013" s="3">
        <v>44102</v>
      </c>
      <c r="B6013" s="4">
        <f t="shared" si="250"/>
        <v>9</v>
      </c>
      <c r="C6013" s="4">
        <f t="shared" si="251"/>
        <v>2020</v>
      </c>
      <c r="D6013" t="s">
        <v>32</v>
      </c>
      <c r="E6013">
        <v>3250</v>
      </c>
      <c r="F6013">
        <v>17.773159794378198</v>
      </c>
    </row>
    <row r="6014" spans="1:6" x14ac:dyDescent="0.25">
      <c r="A6014" s="3">
        <v>44103</v>
      </c>
      <c r="B6014" s="4">
        <f t="shared" si="250"/>
        <v>9</v>
      </c>
      <c r="C6014" s="4">
        <f t="shared" si="251"/>
        <v>2020</v>
      </c>
      <c r="D6014" t="s">
        <v>27</v>
      </c>
      <c r="E6014">
        <v>1680</v>
      </c>
      <c r="F6014">
        <v>16.504568228706098</v>
      </c>
    </row>
    <row r="6015" spans="1:6" x14ac:dyDescent="0.25">
      <c r="A6015" s="3">
        <v>44103</v>
      </c>
      <c r="B6015" s="4">
        <f t="shared" si="250"/>
        <v>9</v>
      </c>
      <c r="C6015" s="4">
        <f t="shared" si="251"/>
        <v>2020</v>
      </c>
      <c r="D6015" t="s">
        <v>28</v>
      </c>
      <c r="E6015">
        <v>490</v>
      </c>
      <c r="F6015">
        <v>15.5802861685214</v>
      </c>
    </row>
    <row r="6016" spans="1:6" x14ac:dyDescent="0.25">
      <c r="A6016" s="3">
        <v>44103</v>
      </c>
      <c r="B6016" s="4">
        <f t="shared" si="250"/>
        <v>9</v>
      </c>
      <c r="C6016" s="4">
        <f t="shared" si="251"/>
        <v>2020</v>
      </c>
      <c r="D6016" t="s">
        <v>29</v>
      </c>
      <c r="E6016">
        <v>1995</v>
      </c>
      <c r="F6016">
        <v>15.675335900055</v>
      </c>
    </row>
    <row r="6017" spans="1:6" x14ac:dyDescent="0.25">
      <c r="A6017" s="3">
        <v>44103</v>
      </c>
      <c r="B6017" s="4">
        <f t="shared" si="250"/>
        <v>9</v>
      </c>
      <c r="C6017" s="4">
        <f t="shared" si="251"/>
        <v>2020</v>
      </c>
      <c r="D6017" t="s">
        <v>30</v>
      </c>
      <c r="E6017">
        <v>3980</v>
      </c>
      <c r="F6017">
        <v>14.8757241637077</v>
      </c>
    </row>
    <row r="6018" spans="1:6" x14ac:dyDescent="0.25">
      <c r="A6018" s="3">
        <v>44103</v>
      </c>
      <c r="B6018" s="4">
        <f t="shared" si="250"/>
        <v>9</v>
      </c>
      <c r="C6018" s="4">
        <f t="shared" si="251"/>
        <v>2020</v>
      </c>
      <c r="D6018" t="s">
        <v>31</v>
      </c>
      <c r="E6018">
        <v>5320</v>
      </c>
      <c r="F6018">
        <v>34.157303370786501</v>
      </c>
    </row>
    <row r="6019" spans="1:6" x14ac:dyDescent="0.25">
      <c r="A6019" s="3">
        <v>44103</v>
      </c>
      <c r="B6019" s="4">
        <f t="shared" si="250"/>
        <v>9</v>
      </c>
      <c r="C6019" s="4">
        <f t="shared" si="251"/>
        <v>2020</v>
      </c>
      <c r="D6019" t="s">
        <v>32</v>
      </c>
      <c r="E6019">
        <v>3195</v>
      </c>
      <c r="F6019">
        <v>17.562664907651701</v>
      </c>
    </row>
    <row r="6020" spans="1:6" x14ac:dyDescent="0.25">
      <c r="A6020" s="3">
        <v>44104</v>
      </c>
      <c r="B6020" s="4">
        <f t="shared" si="250"/>
        <v>9</v>
      </c>
      <c r="C6020" s="4">
        <f t="shared" si="251"/>
        <v>2020</v>
      </c>
      <c r="D6020" t="s">
        <v>27</v>
      </c>
      <c r="E6020">
        <v>3550</v>
      </c>
      <c r="F6020">
        <v>37.586024351508698</v>
      </c>
    </row>
    <row r="6021" spans="1:6" x14ac:dyDescent="0.25">
      <c r="A6021" s="3">
        <v>44104</v>
      </c>
      <c r="B6021" s="4">
        <f t="shared" si="250"/>
        <v>9</v>
      </c>
      <c r="C6021" s="4">
        <f t="shared" si="251"/>
        <v>2020</v>
      </c>
      <c r="D6021" t="s">
        <v>28</v>
      </c>
      <c r="E6021">
        <v>505</v>
      </c>
      <c r="F6021">
        <v>16.0572337042925</v>
      </c>
    </row>
    <row r="6022" spans="1:6" x14ac:dyDescent="0.25">
      <c r="A6022" s="3">
        <v>44104</v>
      </c>
      <c r="B6022" s="4">
        <f t="shared" si="250"/>
        <v>9</v>
      </c>
      <c r="C6022" s="4">
        <f t="shared" si="251"/>
        <v>2020</v>
      </c>
      <c r="D6022" t="s">
        <v>29</v>
      </c>
      <c r="E6022">
        <v>2860</v>
      </c>
      <c r="F6022">
        <v>22.5338796092026</v>
      </c>
    </row>
    <row r="6023" spans="1:6" x14ac:dyDescent="0.25">
      <c r="A6023" s="3">
        <v>44104</v>
      </c>
      <c r="B6023" s="4">
        <f t="shared" si="250"/>
        <v>9</v>
      </c>
      <c r="C6023" s="4">
        <f t="shared" si="251"/>
        <v>2020</v>
      </c>
      <c r="D6023" t="s">
        <v>30</v>
      </c>
      <c r="E6023">
        <v>3885</v>
      </c>
      <c r="F6023">
        <v>14.573486383074499</v>
      </c>
    </row>
    <row r="6024" spans="1:6" x14ac:dyDescent="0.25">
      <c r="A6024" s="3">
        <v>44104</v>
      </c>
      <c r="B6024" s="4">
        <f t="shared" si="250"/>
        <v>9</v>
      </c>
      <c r="C6024" s="4">
        <f t="shared" si="251"/>
        <v>2020</v>
      </c>
      <c r="D6024" t="s">
        <v>31</v>
      </c>
      <c r="E6024">
        <v>4500</v>
      </c>
      <c r="F6024">
        <v>28.864656831302099</v>
      </c>
    </row>
    <row r="6025" spans="1:6" x14ac:dyDescent="0.25">
      <c r="A6025" s="3">
        <v>44104</v>
      </c>
      <c r="B6025" s="4">
        <f t="shared" si="250"/>
        <v>9</v>
      </c>
      <c r="C6025" s="4">
        <f t="shared" si="251"/>
        <v>2020</v>
      </c>
      <c r="D6025" t="s">
        <v>32</v>
      </c>
      <c r="E6025">
        <v>3290</v>
      </c>
      <c r="F6025">
        <v>17.991906376462801</v>
      </c>
    </row>
    <row r="6026" spans="1:6" x14ac:dyDescent="0.25">
      <c r="A6026" s="3">
        <v>44105</v>
      </c>
      <c r="B6026" s="4">
        <f t="shared" si="250"/>
        <v>10</v>
      </c>
      <c r="C6026" s="4">
        <f t="shared" si="251"/>
        <v>2020</v>
      </c>
      <c r="D6026" t="s">
        <v>27</v>
      </c>
      <c r="E6026">
        <v>3070</v>
      </c>
      <c r="F6026">
        <v>32.813168020521502</v>
      </c>
    </row>
    <row r="6027" spans="1:6" x14ac:dyDescent="0.25">
      <c r="A6027" s="3">
        <v>44105</v>
      </c>
      <c r="B6027" s="4">
        <f t="shared" si="250"/>
        <v>10</v>
      </c>
      <c r="C6027" s="4">
        <f t="shared" si="251"/>
        <v>2020</v>
      </c>
      <c r="D6027" t="s">
        <v>28</v>
      </c>
      <c r="E6027">
        <v>475</v>
      </c>
      <c r="F6027">
        <v>15.103338632750299</v>
      </c>
    </row>
    <row r="6028" spans="1:6" x14ac:dyDescent="0.25">
      <c r="A6028" s="3">
        <v>44105</v>
      </c>
      <c r="B6028" s="4">
        <f t="shared" si="250"/>
        <v>10</v>
      </c>
      <c r="C6028" s="4">
        <f t="shared" si="251"/>
        <v>2020</v>
      </c>
      <c r="D6028" t="s">
        <v>29</v>
      </c>
      <c r="E6028">
        <v>2395</v>
      </c>
      <c r="F6028">
        <v>19.281861363819299</v>
      </c>
    </row>
    <row r="6029" spans="1:6" x14ac:dyDescent="0.25">
      <c r="A6029" s="3">
        <v>44105</v>
      </c>
      <c r="B6029" s="4">
        <f t="shared" si="250"/>
        <v>10</v>
      </c>
      <c r="C6029" s="4">
        <f t="shared" si="251"/>
        <v>2020</v>
      </c>
      <c r="D6029" t="s">
        <v>30</v>
      </c>
      <c r="E6029">
        <v>4065</v>
      </c>
      <c r="F6029">
        <v>15.295467800500401</v>
      </c>
    </row>
    <row r="6030" spans="1:6" x14ac:dyDescent="0.25">
      <c r="A6030" s="3">
        <v>44105</v>
      </c>
      <c r="B6030" s="4">
        <f t="shared" si="250"/>
        <v>10</v>
      </c>
      <c r="C6030" s="4">
        <f t="shared" si="251"/>
        <v>2020</v>
      </c>
      <c r="D6030" t="s">
        <v>31</v>
      </c>
      <c r="E6030">
        <v>3695</v>
      </c>
      <c r="F6030">
        <v>23.716302952503199</v>
      </c>
    </row>
    <row r="6031" spans="1:6" x14ac:dyDescent="0.25">
      <c r="A6031" s="3">
        <v>44105</v>
      </c>
      <c r="B6031" s="4">
        <f t="shared" si="250"/>
        <v>10</v>
      </c>
      <c r="C6031" s="4">
        <f t="shared" si="251"/>
        <v>2020</v>
      </c>
      <c r="D6031" t="s">
        <v>32</v>
      </c>
      <c r="E6031">
        <v>5095</v>
      </c>
      <c r="F6031">
        <v>27.862845893032901</v>
      </c>
    </row>
    <row r="6032" spans="1:6" x14ac:dyDescent="0.25">
      <c r="A6032" s="3">
        <v>44106</v>
      </c>
      <c r="B6032" s="4">
        <f t="shared" si="250"/>
        <v>10</v>
      </c>
      <c r="C6032" s="4">
        <f t="shared" si="251"/>
        <v>2020</v>
      </c>
      <c r="D6032" t="s">
        <v>27</v>
      </c>
      <c r="E6032">
        <v>2700</v>
      </c>
      <c r="F6032">
        <v>27.702252090494</v>
      </c>
    </row>
    <row r="6033" spans="1:6" x14ac:dyDescent="0.25">
      <c r="A6033" s="3">
        <v>44106</v>
      </c>
      <c r="B6033" s="4">
        <f t="shared" si="250"/>
        <v>10</v>
      </c>
      <c r="C6033" s="4">
        <f t="shared" si="251"/>
        <v>2020</v>
      </c>
      <c r="D6033" t="s">
        <v>28</v>
      </c>
      <c r="E6033">
        <v>430</v>
      </c>
      <c r="F6033">
        <v>13.2818532818532</v>
      </c>
    </row>
    <row r="6034" spans="1:6" x14ac:dyDescent="0.25">
      <c r="A6034" s="3">
        <v>44106</v>
      </c>
      <c r="B6034" s="4">
        <f t="shared" si="250"/>
        <v>10</v>
      </c>
      <c r="C6034" s="4">
        <f t="shared" si="251"/>
        <v>2020</v>
      </c>
      <c r="D6034" t="s">
        <v>29</v>
      </c>
      <c r="E6034">
        <v>2095</v>
      </c>
      <c r="F6034">
        <v>16.866596892359699</v>
      </c>
    </row>
    <row r="6035" spans="1:6" x14ac:dyDescent="0.25">
      <c r="A6035" s="3">
        <v>44106</v>
      </c>
      <c r="B6035" s="4">
        <f t="shared" si="250"/>
        <v>10</v>
      </c>
      <c r="C6035" s="4">
        <f t="shared" si="251"/>
        <v>2020</v>
      </c>
      <c r="D6035" t="s">
        <v>30</v>
      </c>
      <c r="E6035">
        <v>5260</v>
      </c>
      <c r="F6035">
        <v>19.724383613012002</v>
      </c>
    </row>
    <row r="6036" spans="1:6" x14ac:dyDescent="0.25">
      <c r="A6036" s="3">
        <v>44106</v>
      </c>
      <c r="B6036" s="4">
        <f t="shared" si="250"/>
        <v>10</v>
      </c>
      <c r="C6036" s="4">
        <f t="shared" si="251"/>
        <v>2020</v>
      </c>
      <c r="D6036" t="s">
        <v>31</v>
      </c>
      <c r="E6036">
        <v>3290</v>
      </c>
      <c r="F6036">
        <v>21.110041706769302</v>
      </c>
    </row>
    <row r="6037" spans="1:6" x14ac:dyDescent="0.25">
      <c r="A6037" s="3">
        <v>44106</v>
      </c>
      <c r="B6037" s="4">
        <f t="shared" si="250"/>
        <v>10</v>
      </c>
      <c r="C6037" s="4">
        <f t="shared" si="251"/>
        <v>2020</v>
      </c>
      <c r="D6037" t="s">
        <v>32</v>
      </c>
      <c r="E6037">
        <v>4240</v>
      </c>
      <c r="F6037">
        <v>23.16686700907</v>
      </c>
    </row>
    <row r="6038" spans="1:6" x14ac:dyDescent="0.25">
      <c r="A6038" s="3">
        <v>44107</v>
      </c>
      <c r="B6038" s="4">
        <f t="shared" si="250"/>
        <v>10</v>
      </c>
      <c r="C6038" s="4">
        <f t="shared" si="251"/>
        <v>2020</v>
      </c>
      <c r="D6038" t="s">
        <v>27</v>
      </c>
      <c r="E6038">
        <v>2490</v>
      </c>
      <c r="F6038">
        <v>24.7748868215511</v>
      </c>
    </row>
    <row r="6039" spans="1:6" x14ac:dyDescent="0.25">
      <c r="A6039" s="3">
        <v>44107</v>
      </c>
      <c r="B6039" s="4">
        <f t="shared" si="250"/>
        <v>10</v>
      </c>
      <c r="C6039" s="4">
        <f t="shared" si="251"/>
        <v>2020</v>
      </c>
      <c r="D6039" t="s">
        <v>28</v>
      </c>
      <c r="E6039">
        <v>390</v>
      </c>
      <c r="F6039">
        <v>12.046332046331999</v>
      </c>
    </row>
    <row r="6040" spans="1:6" x14ac:dyDescent="0.25">
      <c r="A6040" s="3">
        <v>44107</v>
      </c>
      <c r="B6040" s="4">
        <f t="shared" si="250"/>
        <v>10</v>
      </c>
      <c r="C6040" s="4">
        <f t="shared" si="251"/>
        <v>2020</v>
      </c>
      <c r="D6040" t="s">
        <v>29</v>
      </c>
      <c r="E6040">
        <v>1970</v>
      </c>
      <c r="F6040">
        <v>16.090827411582101</v>
      </c>
    </row>
    <row r="6041" spans="1:6" x14ac:dyDescent="0.25">
      <c r="A6041" s="3">
        <v>44107</v>
      </c>
      <c r="B6041" s="4">
        <f t="shared" si="250"/>
        <v>10</v>
      </c>
      <c r="C6041" s="4">
        <f t="shared" si="251"/>
        <v>2020</v>
      </c>
      <c r="D6041" t="s">
        <v>30</v>
      </c>
      <c r="E6041">
        <v>4300</v>
      </c>
      <c r="F6041">
        <v>16.131150000937801</v>
      </c>
    </row>
    <row r="6042" spans="1:6" x14ac:dyDescent="0.25">
      <c r="A6042" s="3">
        <v>44107</v>
      </c>
      <c r="B6042" s="4">
        <f t="shared" si="250"/>
        <v>10</v>
      </c>
      <c r="C6042" s="4">
        <f t="shared" si="251"/>
        <v>2020</v>
      </c>
      <c r="D6042" t="s">
        <v>31</v>
      </c>
      <c r="E6042">
        <v>2975</v>
      </c>
      <c r="F6042">
        <v>19.101123595505602</v>
      </c>
    </row>
    <row r="6043" spans="1:6" x14ac:dyDescent="0.25">
      <c r="A6043" s="3">
        <v>44107</v>
      </c>
      <c r="B6043" s="4">
        <f t="shared" si="250"/>
        <v>10</v>
      </c>
      <c r="C6043" s="4">
        <f t="shared" si="251"/>
        <v>2020</v>
      </c>
      <c r="D6043" t="s">
        <v>32</v>
      </c>
      <c r="E6043">
        <v>3665</v>
      </c>
      <c r="F6043">
        <v>20.0251338651513</v>
      </c>
    </row>
    <row r="6044" spans="1:6" x14ac:dyDescent="0.25">
      <c r="A6044" s="3">
        <v>44108</v>
      </c>
      <c r="B6044" s="4">
        <f t="shared" si="250"/>
        <v>10</v>
      </c>
      <c r="C6044" s="4">
        <f t="shared" si="251"/>
        <v>2020</v>
      </c>
      <c r="D6044" t="s">
        <v>27</v>
      </c>
      <c r="E6044">
        <v>2160</v>
      </c>
      <c r="F6044">
        <v>20.9383481969755</v>
      </c>
    </row>
    <row r="6045" spans="1:6" x14ac:dyDescent="0.25">
      <c r="A6045" s="3">
        <v>44108</v>
      </c>
      <c r="B6045" s="4">
        <f t="shared" si="250"/>
        <v>10</v>
      </c>
      <c r="C6045" s="4">
        <f t="shared" si="251"/>
        <v>2020</v>
      </c>
      <c r="D6045" t="s">
        <v>28</v>
      </c>
      <c r="E6045">
        <v>395</v>
      </c>
      <c r="F6045">
        <v>12.200772200772199</v>
      </c>
    </row>
    <row r="6046" spans="1:6" x14ac:dyDescent="0.25">
      <c r="A6046" s="3">
        <v>44108</v>
      </c>
      <c r="B6046" s="4">
        <f t="shared" si="250"/>
        <v>10</v>
      </c>
      <c r="C6046" s="4">
        <f t="shared" si="251"/>
        <v>2020</v>
      </c>
      <c r="D6046" t="s">
        <v>29</v>
      </c>
      <c r="E6046">
        <v>2020</v>
      </c>
      <c r="F6046">
        <v>16.499224046393799</v>
      </c>
    </row>
    <row r="6047" spans="1:6" x14ac:dyDescent="0.25">
      <c r="A6047" s="3">
        <v>44108</v>
      </c>
      <c r="B6047" s="4">
        <f t="shared" si="250"/>
        <v>10</v>
      </c>
      <c r="C6047" s="4">
        <f t="shared" si="251"/>
        <v>2020</v>
      </c>
      <c r="D6047" t="s">
        <v>30</v>
      </c>
      <c r="E6047">
        <v>3860</v>
      </c>
      <c r="F6047">
        <v>14.429906542056001</v>
      </c>
    </row>
    <row r="6048" spans="1:6" x14ac:dyDescent="0.25">
      <c r="A6048" s="3">
        <v>44108</v>
      </c>
      <c r="B6048" s="4">
        <f t="shared" si="250"/>
        <v>10</v>
      </c>
      <c r="C6048" s="4">
        <f t="shared" si="251"/>
        <v>2020</v>
      </c>
      <c r="D6048" t="s">
        <v>31</v>
      </c>
      <c r="E6048">
        <v>2880</v>
      </c>
      <c r="F6048">
        <v>18.514946962391502</v>
      </c>
    </row>
    <row r="6049" spans="1:6" x14ac:dyDescent="0.25">
      <c r="A6049" s="3">
        <v>44108</v>
      </c>
      <c r="B6049" s="4">
        <f t="shared" si="250"/>
        <v>10</v>
      </c>
      <c r="C6049" s="4">
        <f t="shared" si="251"/>
        <v>2020</v>
      </c>
      <c r="D6049" t="s">
        <v>32</v>
      </c>
      <c r="E6049">
        <v>3180</v>
      </c>
      <c r="F6049">
        <v>17.286366601434999</v>
      </c>
    </row>
    <row r="6050" spans="1:6" x14ac:dyDescent="0.25">
      <c r="A6050" s="3">
        <v>44109</v>
      </c>
      <c r="B6050" s="4">
        <f t="shared" ref="B6050:B6097" si="252">MONTH(A6050)</f>
        <v>10</v>
      </c>
      <c r="C6050" s="4">
        <f t="shared" ref="C6050:C6097" si="253">YEAR(A6050)</f>
        <v>2020</v>
      </c>
      <c r="D6050" t="s">
        <v>27</v>
      </c>
      <c r="E6050">
        <v>2295</v>
      </c>
      <c r="F6050">
        <v>21.871724006480498</v>
      </c>
    </row>
    <row r="6051" spans="1:6" x14ac:dyDescent="0.25">
      <c r="A6051" s="3">
        <v>44109</v>
      </c>
      <c r="B6051" s="4">
        <f t="shared" si="252"/>
        <v>10</v>
      </c>
      <c r="C6051" s="4">
        <f t="shared" si="253"/>
        <v>2020</v>
      </c>
      <c r="D6051" t="s">
        <v>28</v>
      </c>
      <c r="E6051">
        <v>460</v>
      </c>
      <c r="F6051">
        <v>14.2084942084942</v>
      </c>
    </row>
    <row r="6052" spans="1:6" x14ac:dyDescent="0.25">
      <c r="A6052" s="3">
        <v>44109</v>
      </c>
      <c r="B6052" s="4">
        <f t="shared" si="252"/>
        <v>10</v>
      </c>
      <c r="C6052" s="4">
        <f t="shared" si="253"/>
        <v>2020</v>
      </c>
      <c r="D6052" t="s">
        <v>29</v>
      </c>
      <c r="E6052">
        <v>2395</v>
      </c>
      <c r="F6052">
        <v>19.281861363819299</v>
      </c>
    </row>
    <row r="6053" spans="1:6" x14ac:dyDescent="0.25">
      <c r="A6053" s="3">
        <v>44109</v>
      </c>
      <c r="B6053" s="4">
        <f t="shared" si="252"/>
        <v>10</v>
      </c>
      <c r="C6053" s="4">
        <f t="shared" si="253"/>
        <v>2020</v>
      </c>
      <c r="D6053" t="s">
        <v>30</v>
      </c>
      <c r="E6053">
        <v>3875</v>
      </c>
      <c r="F6053">
        <v>14.485981308411199</v>
      </c>
    </row>
    <row r="6054" spans="1:6" x14ac:dyDescent="0.25">
      <c r="A6054" s="3">
        <v>44109</v>
      </c>
      <c r="B6054" s="4">
        <f t="shared" si="252"/>
        <v>10</v>
      </c>
      <c r="C6054" s="4">
        <f t="shared" si="253"/>
        <v>2020</v>
      </c>
      <c r="D6054" t="s">
        <v>31</v>
      </c>
      <c r="E6054">
        <v>2940</v>
      </c>
      <c r="F6054">
        <v>18.870346598202801</v>
      </c>
    </row>
    <row r="6055" spans="1:6" x14ac:dyDescent="0.25">
      <c r="A6055" s="3">
        <v>44109</v>
      </c>
      <c r="B6055" s="4">
        <f t="shared" si="252"/>
        <v>10</v>
      </c>
      <c r="C6055" s="4">
        <f t="shared" si="253"/>
        <v>2020</v>
      </c>
      <c r="D6055" t="s">
        <v>32</v>
      </c>
      <c r="E6055">
        <v>3260</v>
      </c>
      <c r="F6055">
        <v>17.707767517653402</v>
      </c>
    </row>
    <row r="6056" spans="1:6" x14ac:dyDescent="0.25">
      <c r="A6056" s="3">
        <v>44110</v>
      </c>
      <c r="B6056" s="4">
        <f t="shared" si="252"/>
        <v>10</v>
      </c>
      <c r="C6056" s="4">
        <f t="shared" si="253"/>
        <v>2020</v>
      </c>
      <c r="D6056" t="s">
        <v>27</v>
      </c>
      <c r="E6056">
        <v>2050</v>
      </c>
      <c r="F6056">
        <v>19.420234937476302</v>
      </c>
    </row>
    <row r="6057" spans="1:6" x14ac:dyDescent="0.25">
      <c r="A6057" s="3">
        <v>44110</v>
      </c>
      <c r="B6057" s="4">
        <f t="shared" si="252"/>
        <v>10</v>
      </c>
      <c r="C6057" s="4">
        <f t="shared" si="253"/>
        <v>2020</v>
      </c>
      <c r="D6057" t="s">
        <v>28</v>
      </c>
      <c r="E6057">
        <v>485</v>
      </c>
      <c r="F6057">
        <v>15.421303656597701</v>
      </c>
    </row>
    <row r="6058" spans="1:6" x14ac:dyDescent="0.25">
      <c r="A6058" s="3">
        <v>44110</v>
      </c>
      <c r="B6058" s="4">
        <f t="shared" si="252"/>
        <v>10</v>
      </c>
      <c r="C6058" s="4">
        <f t="shared" si="253"/>
        <v>2020</v>
      </c>
      <c r="D6058" t="s">
        <v>29</v>
      </c>
      <c r="E6058">
        <v>2090</v>
      </c>
      <c r="F6058">
        <v>16.640127388534999</v>
      </c>
    </row>
    <row r="6059" spans="1:6" x14ac:dyDescent="0.25">
      <c r="A6059" s="3">
        <v>44110</v>
      </c>
      <c r="B6059" s="4">
        <f t="shared" si="252"/>
        <v>10</v>
      </c>
      <c r="C6059" s="4">
        <f t="shared" si="253"/>
        <v>2020</v>
      </c>
      <c r="D6059" t="s">
        <v>30</v>
      </c>
      <c r="E6059">
        <v>4055</v>
      </c>
      <c r="F6059">
        <v>15.2569794566935</v>
      </c>
    </row>
    <row r="6060" spans="1:6" x14ac:dyDescent="0.25">
      <c r="A6060" s="3">
        <v>44110</v>
      </c>
      <c r="B6060" s="4">
        <f t="shared" si="252"/>
        <v>10</v>
      </c>
      <c r="C6060" s="4">
        <f t="shared" si="253"/>
        <v>2020</v>
      </c>
      <c r="D6060" t="s">
        <v>31</v>
      </c>
      <c r="E6060">
        <v>5165</v>
      </c>
      <c r="F6060">
        <v>33.1621187800963</v>
      </c>
    </row>
    <row r="6061" spans="1:6" x14ac:dyDescent="0.25">
      <c r="A6061" s="3">
        <v>44110</v>
      </c>
      <c r="B6061" s="4">
        <f t="shared" si="252"/>
        <v>10</v>
      </c>
      <c r="C6061" s="4">
        <f t="shared" si="253"/>
        <v>2020</v>
      </c>
      <c r="D6061" t="s">
        <v>32</v>
      </c>
      <c r="E6061">
        <v>3235</v>
      </c>
      <c r="F6061">
        <v>17.585344640139098</v>
      </c>
    </row>
    <row r="6062" spans="1:6" x14ac:dyDescent="0.25">
      <c r="A6062" s="3">
        <v>44111</v>
      </c>
      <c r="B6062" s="4">
        <f t="shared" si="252"/>
        <v>10</v>
      </c>
      <c r="C6062" s="4">
        <f t="shared" si="253"/>
        <v>2020</v>
      </c>
      <c r="D6062" t="s">
        <v>27</v>
      </c>
      <c r="E6062">
        <v>2520</v>
      </c>
      <c r="F6062">
        <v>23.9282153539381</v>
      </c>
    </row>
    <row r="6063" spans="1:6" x14ac:dyDescent="0.25">
      <c r="A6063" s="3">
        <v>44111</v>
      </c>
      <c r="B6063" s="4">
        <f t="shared" si="252"/>
        <v>10</v>
      </c>
      <c r="C6063" s="4">
        <f t="shared" si="253"/>
        <v>2020</v>
      </c>
      <c r="D6063" t="s">
        <v>28</v>
      </c>
      <c r="E6063">
        <v>530</v>
      </c>
      <c r="F6063">
        <v>16.8521462639109</v>
      </c>
    </row>
    <row r="6064" spans="1:6" x14ac:dyDescent="0.25">
      <c r="A6064" s="3">
        <v>44111</v>
      </c>
      <c r="B6064" s="4">
        <f t="shared" si="252"/>
        <v>10</v>
      </c>
      <c r="C6064" s="4">
        <f t="shared" si="253"/>
        <v>2020</v>
      </c>
      <c r="D6064" t="s">
        <v>29</v>
      </c>
      <c r="E6064">
        <v>3355</v>
      </c>
      <c r="F6064">
        <v>26.805688718440301</v>
      </c>
    </row>
    <row r="6065" spans="1:6" x14ac:dyDescent="0.25">
      <c r="A6065" s="3">
        <v>44111</v>
      </c>
      <c r="B6065" s="4">
        <f t="shared" si="252"/>
        <v>10</v>
      </c>
      <c r="C6065" s="4">
        <f t="shared" si="253"/>
        <v>2020</v>
      </c>
      <c r="D6065" t="s">
        <v>30</v>
      </c>
      <c r="E6065">
        <v>3980</v>
      </c>
      <c r="F6065">
        <v>15.017167867788499</v>
      </c>
    </row>
    <row r="6066" spans="1:6" x14ac:dyDescent="0.25">
      <c r="A6066" s="3">
        <v>44111</v>
      </c>
      <c r="B6066" s="4">
        <f t="shared" si="252"/>
        <v>10</v>
      </c>
      <c r="C6066" s="4">
        <f t="shared" si="253"/>
        <v>2020</v>
      </c>
      <c r="D6066" t="s">
        <v>31</v>
      </c>
      <c r="E6066">
        <v>4790</v>
      </c>
      <c r="F6066">
        <v>30.813766484400102</v>
      </c>
    </row>
    <row r="6067" spans="1:6" x14ac:dyDescent="0.25">
      <c r="A6067" s="3">
        <v>44111</v>
      </c>
      <c r="B6067" s="4">
        <f t="shared" si="252"/>
        <v>10</v>
      </c>
      <c r="C6067" s="4">
        <f t="shared" si="253"/>
        <v>2020</v>
      </c>
      <c r="D6067" t="s">
        <v>32</v>
      </c>
      <c r="E6067">
        <v>3275</v>
      </c>
      <c r="F6067">
        <v>17.787312622202901</v>
      </c>
    </row>
    <row r="6068" spans="1:6" x14ac:dyDescent="0.25">
      <c r="A6068" s="3">
        <v>44112</v>
      </c>
      <c r="B6068" s="4">
        <f t="shared" si="252"/>
        <v>10</v>
      </c>
      <c r="C6068" s="4">
        <f t="shared" si="253"/>
        <v>2020</v>
      </c>
      <c r="D6068" t="s">
        <v>27</v>
      </c>
      <c r="E6068">
        <v>2285</v>
      </c>
      <c r="F6068">
        <v>21.696814318947901</v>
      </c>
    </row>
    <row r="6069" spans="1:6" x14ac:dyDescent="0.25">
      <c r="A6069" s="3">
        <v>44112</v>
      </c>
      <c r="B6069" s="4">
        <f t="shared" si="252"/>
        <v>10</v>
      </c>
      <c r="C6069" s="4">
        <f t="shared" si="253"/>
        <v>2020</v>
      </c>
      <c r="D6069" t="s">
        <v>28</v>
      </c>
      <c r="E6069">
        <v>510</v>
      </c>
      <c r="F6069">
        <v>16.2162162162162</v>
      </c>
    </row>
    <row r="6070" spans="1:6" x14ac:dyDescent="0.25">
      <c r="A6070" s="3">
        <v>44112</v>
      </c>
      <c r="B6070" s="4">
        <f t="shared" si="252"/>
        <v>10</v>
      </c>
      <c r="C6070" s="4">
        <f t="shared" si="253"/>
        <v>2020</v>
      </c>
      <c r="D6070" t="s">
        <v>29</v>
      </c>
      <c r="E6070">
        <v>3080</v>
      </c>
      <c r="F6070">
        <v>24.8467247499193</v>
      </c>
    </row>
    <row r="6071" spans="1:6" x14ac:dyDescent="0.25">
      <c r="A6071" s="3">
        <v>44112</v>
      </c>
      <c r="B6071" s="4">
        <f t="shared" si="252"/>
        <v>10</v>
      </c>
      <c r="C6071" s="4">
        <f t="shared" si="253"/>
        <v>2020</v>
      </c>
      <c r="D6071" t="s">
        <v>30</v>
      </c>
      <c r="E6071">
        <v>4185</v>
      </c>
      <c r="F6071">
        <v>15.774297506643199</v>
      </c>
    </row>
    <row r="6072" spans="1:6" x14ac:dyDescent="0.25">
      <c r="A6072" s="3">
        <v>44112</v>
      </c>
      <c r="B6072" s="4">
        <f t="shared" si="252"/>
        <v>10</v>
      </c>
      <c r="C6072" s="4">
        <f t="shared" si="253"/>
        <v>2020</v>
      </c>
      <c r="D6072" t="s">
        <v>31</v>
      </c>
      <c r="E6072">
        <v>4255</v>
      </c>
      <c r="F6072">
        <v>27.3106546854942</v>
      </c>
    </row>
    <row r="6073" spans="1:6" x14ac:dyDescent="0.25">
      <c r="A6073" s="3">
        <v>44112</v>
      </c>
      <c r="B6073" s="4">
        <f t="shared" si="252"/>
        <v>10</v>
      </c>
      <c r="C6073" s="4">
        <f t="shared" si="253"/>
        <v>2020</v>
      </c>
      <c r="D6073" t="s">
        <v>32</v>
      </c>
      <c r="E6073">
        <v>5215</v>
      </c>
      <c r="F6073">
        <v>28.348554033485499</v>
      </c>
    </row>
    <row r="6074" spans="1:6" x14ac:dyDescent="0.25">
      <c r="A6074" s="3">
        <v>44113</v>
      </c>
      <c r="B6074" s="4">
        <f t="shared" si="252"/>
        <v>10</v>
      </c>
      <c r="C6074" s="4">
        <f t="shared" si="253"/>
        <v>2020</v>
      </c>
      <c r="D6074" t="s">
        <v>27</v>
      </c>
      <c r="E6074">
        <v>2080</v>
      </c>
      <c r="F6074">
        <v>20.087884494664099</v>
      </c>
    </row>
    <row r="6075" spans="1:6" x14ac:dyDescent="0.25">
      <c r="A6075" s="3">
        <v>44113</v>
      </c>
      <c r="B6075" s="4">
        <f t="shared" si="252"/>
        <v>10</v>
      </c>
      <c r="C6075" s="4">
        <f t="shared" si="253"/>
        <v>2020</v>
      </c>
      <c r="D6075" t="s">
        <v>28</v>
      </c>
      <c r="E6075">
        <v>470</v>
      </c>
      <c r="F6075">
        <v>14.944356120826701</v>
      </c>
    </row>
    <row r="6076" spans="1:6" x14ac:dyDescent="0.25">
      <c r="A6076" s="3">
        <v>44113</v>
      </c>
      <c r="B6076" s="4">
        <f t="shared" si="252"/>
        <v>10</v>
      </c>
      <c r="C6076" s="4">
        <f t="shared" si="253"/>
        <v>2020</v>
      </c>
      <c r="D6076" t="s">
        <v>29</v>
      </c>
      <c r="E6076">
        <v>2875</v>
      </c>
      <c r="F6076">
        <v>23.602331499876801</v>
      </c>
    </row>
    <row r="6077" spans="1:6" x14ac:dyDescent="0.25">
      <c r="A6077" s="3">
        <v>44113</v>
      </c>
      <c r="B6077" s="4">
        <f t="shared" si="252"/>
        <v>10</v>
      </c>
      <c r="C6077" s="4">
        <f t="shared" si="253"/>
        <v>2020</v>
      </c>
      <c r="D6077" t="s">
        <v>30</v>
      </c>
      <c r="E6077">
        <v>6415</v>
      </c>
      <c r="F6077">
        <v>24.0893728877206</v>
      </c>
    </row>
    <row r="6078" spans="1:6" x14ac:dyDescent="0.25">
      <c r="A6078" s="3">
        <v>44113</v>
      </c>
      <c r="B6078" s="4">
        <f t="shared" si="252"/>
        <v>10</v>
      </c>
      <c r="C6078" s="4">
        <f t="shared" si="253"/>
        <v>2020</v>
      </c>
      <c r="D6078" t="s">
        <v>31</v>
      </c>
      <c r="E6078">
        <v>3940</v>
      </c>
      <c r="F6078">
        <v>25.2888318356867</v>
      </c>
    </row>
    <row r="6079" spans="1:6" x14ac:dyDescent="0.25">
      <c r="A6079" s="3">
        <v>44113</v>
      </c>
      <c r="B6079" s="4">
        <f t="shared" si="252"/>
        <v>10</v>
      </c>
      <c r="C6079" s="4">
        <f t="shared" si="253"/>
        <v>2020</v>
      </c>
      <c r="D6079" t="s">
        <v>32</v>
      </c>
      <c r="E6079">
        <v>4910</v>
      </c>
      <c r="F6079">
        <v>26.690584909762901</v>
      </c>
    </row>
    <row r="6080" spans="1:6" x14ac:dyDescent="0.25">
      <c r="A6080" s="3">
        <v>44114</v>
      </c>
      <c r="B6080" s="4">
        <f t="shared" si="252"/>
        <v>10</v>
      </c>
      <c r="C6080" s="4">
        <f t="shared" si="253"/>
        <v>2020</v>
      </c>
      <c r="D6080" t="s">
        <v>27</v>
      </c>
      <c r="E6080">
        <v>2065</v>
      </c>
      <c r="F6080">
        <v>19.026997143646899</v>
      </c>
    </row>
    <row r="6081" spans="1:6" x14ac:dyDescent="0.25">
      <c r="A6081" s="3">
        <v>44114</v>
      </c>
      <c r="B6081" s="4">
        <f t="shared" si="252"/>
        <v>10</v>
      </c>
      <c r="C6081" s="4">
        <f t="shared" si="253"/>
        <v>2020</v>
      </c>
      <c r="D6081" t="s">
        <v>28</v>
      </c>
      <c r="E6081">
        <v>470</v>
      </c>
      <c r="F6081">
        <v>14.517374517374501</v>
      </c>
    </row>
    <row r="6082" spans="1:6" x14ac:dyDescent="0.25">
      <c r="A6082" s="3">
        <v>44114</v>
      </c>
      <c r="B6082" s="4">
        <f t="shared" si="252"/>
        <v>10</v>
      </c>
      <c r="C6082" s="4">
        <f t="shared" si="253"/>
        <v>2020</v>
      </c>
      <c r="D6082" t="s">
        <v>29</v>
      </c>
      <c r="E6082">
        <v>2710</v>
      </c>
      <c r="F6082">
        <v>22.7025215715841</v>
      </c>
    </row>
    <row r="6083" spans="1:6" x14ac:dyDescent="0.25">
      <c r="A6083" s="3">
        <v>44114</v>
      </c>
      <c r="B6083" s="4">
        <f t="shared" si="252"/>
        <v>10</v>
      </c>
      <c r="C6083" s="4">
        <f t="shared" si="253"/>
        <v>2020</v>
      </c>
      <c r="D6083" t="s">
        <v>30</v>
      </c>
      <c r="E6083">
        <v>5730</v>
      </c>
      <c r="F6083">
        <v>21.418559013176299</v>
      </c>
    </row>
    <row r="6084" spans="1:6" x14ac:dyDescent="0.25">
      <c r="A6084" s="3">
        <v>44114</v>
      </c>
      <c r="B6084" s="4">
        <f t="shared" si="252"/>
        <v>10</v>
      </c>
      <c r="C6084" s="4">
        <f t="shared" si="253"/>
        <v>2020</v>
      </c>
      <c r="D6084" t="s">
        <v>31</v>
      </c>
      <c r="E6084">
        <v>3260</v>
      </c>
      <c r="F6084">
        <v>20.930979133226302</v>
      </c>
    </row>
    <row r="6085" spans="1:6" x14ac:dyDescent="0.25">
      <c r="A6085" s="3">
        <v>44114</v>
      </c>
      <c r="B6085" s="4">
        <f t="shared" si="252"/>
        <v>10</v>
      </c>
      <c r="C6085" s="4">
        <f t="shared" si="253"/>
        <v>2020</v>
      </c>
      <c r="D6085" t="s">
        <v>32</v>
      </c>
      <c r="E6085">
        <v>4345</v>
      </c>
      <c r="F6085">
        <v>23.598739952205001</v>
      </c>
    </row>
    <row r="6086" spans="1:6" x14ac:dyDescent="0.25">
      <c r="A6086" s="3">
        <v>44115</v>
      </c>
      <c r="B6086" s="4">
        <f t="shared" si="252"/>
        <v>10</v>
      </c>
      <c r="C6086" s="4">
        <f t="shared" si="253"/>
        <v>2020</v>
      </c>
      <c r="D6086" t="s">
        <v>27</v>
      </c>
      <c r="E6086">
        <v>1835</v>
      </c>
      <c r="F6086">
        <v>16.907767437574801</v>
      </c>
    </row>
    <row r="6087" spans="1:6" x14ac:dyDescent="0.25">
      <c r="A6087" s="3">
        <v>44115</v>
      </c>
      <c r="B6087" s="4">
        <f t="shared" si="252"/>
        <v>10</v>
      </c>
      <c r="C6087" s="4">
        <f t="shared" si="253"/>
        <v>2020</v>
      </c>
      <c r="D6087" t="s">
        <v>28</v>
      </c>
      <c r="E6087">
        <v>540</v>
      </c>
      <c r="F6087">
        <v>16.6795366795366</v>
      </c>
    </row>
    <row r="6088" spans="1:6" x14ac:dyDescent="0.25">
      <c r="A6088" s="3">
        <v>44115</v>
      </c>
      <c r="B6088" s="4">
        <f t="shared" si="252"/>
        <v>10</v>
      </c>
      <c r="C6088" s="4">
        <f t="shared" si="253"/>
        <v>2020</v>
      </c>
      <c r="D6088" t="s">
        <v>29</v>
      </c>
      <c r="E6088">
        <v>2450</v>
      </c>
      <c r="F6088">
        <v>20.524419870989298</v>
      </c>
    </row>
    <row r="6089" spans="1:6" x14ac:dyDescent="0.25">
      <c r="A6089" s="3">
        <v>44115</v>
      </c>
      <c r="B6089" s="4">
        <f t="shared" si="252"/>
        <v>10</v>
      </c>
      <c r="C6089" s="4">
        <f t="shared" si="253"/>
        <v>2020</v>
      </c>
      <c r="D6089" t="s">
        <v>30</v>
      </c>
      <c r="E6089">
        <v>5285</v>
      </c>
      <c r="F6089">
        <v>19.740405266598099</v>
      </c>
    </row>
    <row r="6090" spans="1:6" x14ac:dyDescent="0.25">
      <c r="A6090" s="3">
        <v>44115</v>
      </c>
      <c r="B6090" s="4">
        <f t="shared" si="252"/>
        <v>10</v>
      </c>
      <c r="C6090" s="4">
        <f t="shared" si="253"/>
        <v>2020</v>
      </c>
      <c r="D6090" t="s">
        <v>31</v>
      </c>
      <c r="E6090">
        <v>3065</v>
      </c>
      <c r="F6090">
        <v>19.678972712680501</v>
      </c>
    </row>
    <row r="6091" spans="1:6" x14ac:dyDescent="0.25">
      <c r="A6091" s="3">
        <v>44115</v>
      </c>
      <c r="B6091" s="4">
        <f t="shared" si="252"/>
        <v>10</v>
      </c>
      <c r="C6091" s="4">
        <f t="shared" si="253"/>
        <v>2020</v>
      </c>
      <c r="D6091" t="s">
        <v>32</v>
      </c>
      <c r="E6091">
        <v>3900</v>
      </c>
      <c r="F6091">
        <v>21.181837931783601</v>
      </c>
    </row>
    <row r="6092" spans="1:6" x14ac:dyDescent="0.25">
      <c r="A6092" s="3">
        <v>44116</v>
      </c>
      <c r="B6092" s="4">
        <f t="shared" si="252"/>
        <v>10</v>
      </c>
      <c r="C6092" s="4">
        <f t="shared" si="253"/>
        <v>2020</v>
      </c>
      <c r="D6092" t="s">
        <v>27</v>
      </c>
      <c r="E6092">
        <v>1825</v>
      </c>
      <c r="F6092">
        <v>16.747728732678699</v>
      </c>
    </row>
    <row r="6093" spans="1:6" x14ac:dyDescent="0.25">
      <c r="A6093" s="3">
        <v>44116</v>
      </c>
      <c r="B6093" s="4">
        <f t="shared" si="252"/>
        <v>10</v>
      </c>
      <c r="C6093" s="4">
        <f t="shared" si="253"/>
        <v>2020</v>
      </c>
      <c r="D6093" t="s">
        <v>28</v>
      </c>
      <c r="E6093">
        <v>460</v>
      </c>
      <c r="F6093">
        <v>14.2084942084942</v>
      </c>
    </row>
    <row r="6094" spans="1:6" x14ac:dyDescent="0.25">
      <c r="A6094" s="3">
        <v>44116</v>
      </c>
      <c r="B6094" s="4">
        <f t="shared" si="252"/>
        <v>10</v>
      </c>
      <c r="C6094" s="4">
        <f t="shared" si="253"/>
        <v>2020</v>
      </c>
      <c r="D6094" t="s">
        <v>29</v>
      </c>
      <c r="E6094">
        <v>2395</v>
      </c>
      <c r="F6094">
        <v>19.9151837685015</v>
      </c>
    </row>
    <row r="6095" spans="1:6" x14ac:dyDescent="0.25">
      <c r="A6095" s="3">
        <v>44116</v>
      </c>
      <c r="B6095" s="4">
        <f t="shared" si="252"/>
        <v>10</v>
      </c>
      <c r="C6095" s="4">
        <f t="shared" si="253"/>
        <v>2020</v>
      </c>
      <c r="D6095" t="s">
        <v>30</v>
      </c>
      <c r="E6095">
        <v>5245</v>
      </c>
      <c r="F6095">
        <v>19.5224536132358</v>
      </c>
    </row>
    <row r="6096" spans="1:6" x14ac:dyDescent="0.25">
      <c r="A6096" s="3">
        <v>44116</v>
      </c>
      <c r="B6096" s="4">
        <f t="shared" si="252"/>
        <v>10</v>
      </c>
      <c r="C6096" s="4">
        <f t="shared" si="253"/>
        <v>2020</v>
      </c>
      <c r="D6096" t="s">
        <v>31</v>
      </c>
      <c r="E6096">
        <v>2900</v>
      </c>
      <c r="F6096">
        <v>18.619582664526401</v>
      </c>
    </row>
    <row r="6097" spans="1:6" x14ac:dyDescent="0.25">
      <c r="A6097" s="3">
        <v>44116</v>
      </c>
      <c r="B6097" s="4">
        <f t="shared" si="252"/>
        <v>10</v>
      </c>
      <c r="C6097" s="4">
        <f t="shared" si="253"/>
        <v>2020</v>
      </c>
      <c r="D6097" t="s">
        <v>32</v>
      </c>
      <c r="E6097">
        <v>3465</v>
      </c>
      <c r="F6097">
        <v>18.823337679269802</v>
      </c>
    </row>
    <row r="6098" spans="1:6" x14ac:dyDescent="0.25">
      <c r="A6098" s="3">
        <v>44117</v>
      </c>
      <c r="B6098" s="4">
        <f t="shared" ref="B6098:B6145" si="254">MONTH(A6098)</f>
        <v>10</v>
      </c>
      <c r="C6098" s="4">
        <f t="shared" ref="C6098:C6145" si="255">YEAR(A6098)</f>
        <v>2020</v>
      </c>
      <c r="D6098" t="s">
        <v>27</v>
      </c>
      <c r="E6098">
        <v>2235</v>
      </c>
      <c r="F6098">
        <v>20.531900234256501</v>
      </c>
    </row>
    <row r="6099" spans="1:6" x14ac:dyDescent="0.25">
      <c r="A6099" s="3">
        <v>44117</v>
      </c>
      <c r="B6099" s="4">
        <f t="shared" si="254"/>
        <v>10</v>
      </c>
      <c r="C6099" s="4">
        <f t="shared" si="255"/>
        <v>2020</v>
      </c>
      <c r="D6099" t="s">
        <v>28</v>
      </c>
      <c r="E6099">
        <v>525</v>
      </c>
      <c r="F6099">
        <v>16.2162162162162</v>
      </c>
    </row>
    <row r="6100" spans="1:6" x14ac:dyDescent="0.25">
      <c r="A6100" s="3">
        <v>44117</v>
      </c>
      <c r="B6100" s="4">
        <f t="shared" si="254"/>
        <v>10</v>
      </c>
      <c r="C6100" s="4">
        <f t="shared" si="255"/>
        <v>2020</v>
      </c>
      <c r="D6100" t="s">
        <v>29</v>
      </c>
      <c r="E6100">
        <v>2580</v>
      </c>
      <c r="F6100">
        <v>22.1079691516709</v>
      </c>
    </row>
    <row r="6101" spans="1:6" x14ac:dyDescent="0.25">
      <c r="A6101" s="3">
        <v>44117</v>
      </c>
      <c r="B6101" s="4">
        <f t="shared" si="254"/>
        <v>10</v>
      </c>
      <c r="C6101" s="4">
        <f t="shared" si="255"/>
        <v>2020</v>
      </c>
      <c r="D6101" t="s">
        <v>30</v>
      </c>
      <c r="E6101">
        <v>4525</v>
      </c>
      <c r="F6101">
        <v>16.855397452134302</v>
      </c>
    </row>
    <row r="6102" spans="1:6" x14ac:dyDescent="0.25">
      <c r="A6102" s="3">
        <v>44117</v>
      </c>
      <c r="B6102" s="4">
        <f t="shared" si="254"/>
        <v>10</v>
      </c>
      <c r="C6102" s="4">
        <f t="shared" si="255"/>
        <v>2020</v>
      </c>
      <c r="D6102" t="s">
        <v>31</v>
      </c>
      <c r="E6102">
        <v>2980</v>
      </c>
      <c r="F6102">
        <v>19.127086007702101</v>
      </c>
    </row>
    <row r="6103" spans="1:6" x14ac:dyDescent="0.25">
      <c r="A6103" s="3">
        <v>44117</v>
      </c>
      <c r="B6103" s="4">
        <f t="shared" si="254"/>
        <v>10</v>
      </c>
      <c r="C6103" s="4">
        <f t="shared" si="255"/>
        <v>2020</v>
      </c>
      <c r="D6103" t="s">
        <v>32</v>
      </c>
      <c r="E6103">
        <v>3550</v>
      </c>
      <c r="F6103">
        <v>19.2871889601217</v>
      </c>
    </row>
    <row r="6104" spans="1:6" x14ac:dyDescent="0.25">
      <c r="A6104" s="3">
        <v>44118</v>
      </c>
      <c r="B6104" s="4">
        <f t="shared" si="254"/>
        <v>10</v>
      </c>
      <c r="C6104" s="4">
        <f t="shared" si="255"/>
        <v>2020</v>
      </c>
      <c r="D6104" t="s">
        <v>27</v>
      </c>
      <c r="E6104">
        <v>1785</v>
      </c>
      <c r="F6104">
        <v>16.231699554423901</v>
      </c>
    </row>
    <row r="6105" spans="1:6" x14ac:dyDescent="0.25">
      <c r="A6105" s="3">
        <v>44118</v>
      </c>
      <c r="B6105" s="4">
        <f t="shared" si="254"/>
        <v>10</v>
      </c>
      <c r="C6105" s="4">
        <f t="shared" si="255"/>
        <v>2020</v>
      </c>
      <c r="D6105" t="s">
        <v>28</v>
      </c>
      <c r="E6105">
        <v>500</v>
      </c>
      <c r="F6105">
        <v>15.444015444015401</v>
      </c>
    </row>
    <row r="6106" spans="1:6" x14ac:dyDescent="0.25">
      <c r="A6106" s="3">
        <v>44118</v>
      </c>
      <c r="B6106" s="4">
        <f t="shared" si="254"/>
        <v>10</v>
      </c>
      <c r="C6106" s="4">
        <f t="shared" si="255"/>
        <v>2020</v>
      </c>
      <c r="D6106" t="s">
        <v>29</v>
      </c>
      <c r="E6106">
        <v>2445</v>
      </c>
      <c r="F6106">
        <v>19.622792937399598</v>
      </c>
    </row>
    <row r="6107" spans="1:6" x14ac:dyDescent="0.25">
      <c r="A6107" s="3">
        <v>44118</v>
      </c>
      <c r="B6107" s="4">
        <f t="shared" si="254"/>
        <v>10</v>
      </c>
      <c r="C6107" s="4">
        <f t="shared" si="255"/>
        <v>2020</v>
      </c>
      <c r="D6107" t="s">
        <v>30</v>
      </c>
      <c r="E6107">
        <v>4540</v>
      </c>
      <c r="F6107">
        <v>17.059652418976</v>
      </c>
    </row>
    <row r="6108" spans="1:6" x14ac:dyDescent="0.25">
      <c r="A6108" s="3">
        <v>44118</v>
      </c>
      <c r="B6108" s="4">
        <f t="shared" si="254"/>
        <v>10</v>
      </c>
      <c r="C6108" s="4">
        <f t="shared" si="255"/>
        <v>2020</v>
      </c>
      <c r="D6108" t="s">
        <v>31</v>
      </c>
      <c r="E6108">
        <v>2805</v>
      </c>
      <c r="F6108">
        <v>18.003851091142401</v>
      </c>
    </row>
    <row r="6109" spans="1:6" x14ac:dyDescent="0.25">
      <c r="A6109" s="3">
        <v>44118</v>
      </c>
      <c r="B6109" s="4">
        <f t="shared" si="254"/>
        <v>10</v>
      </c>
      <c r="C6109" s="4">
        <f t="shared" si="255"/>
        <v>2020</v>
      </c>
      <c r="D6109" t="s">
        <v>32</v>
      </c>
      <c r="E6109">
        <v>3410</v>
      </c>
      <c r="F6109">
        <v>18.6054124836316</v>
      </c>
    </row>
    <row r="6110" spans="1:6" x14ac:dyDescent="0.25">
      <c r="A6110" s="3">
        <v>44119</v>
      </c>
      <c r="B6110" s="4">
        <f t="shared" si="254"/>
        <v>10</v>
      </c>
      <c r="C6110" s="4">
        <f t="shared" si="255"/>
        <v>2020</v>
      </c>
      <c r="D6110" t="s">
        <v>27</v>
      </c>
      <c r="E6110">
        <v>2820</v>
      </c>
      <c r="F6110">
        <v>25.491525423728799</v>
      </c>
    </row>
    <row r="6111" spans="1:6" x14ac:dyDescent="0.25">
      <c r="A6111" s="3">
        <v>44119</v>
      </c>
      <c r="B6111" s="4">
        <f t="shared" si="254"/>
        <v>10</v>
      </c>
      <c r="C6111" s="4">
        <f t="shared" si="255"/>
        <v>2020</v>
      </c>
      <c r="D6111" t="s">
        <v>28</v>
      </c>
      <c r="E6111">
        <v>535</v>
      </c>
      <c r="F6111">
        <v>16.525096525096501</v>
      </c>
    </row>
    <row r="6112" spans="1:6" x14ac:dyDescent="0.25">
      <c r="A6112" s="3">
        <v>44119</v>
      </c>
      <c r="B6112" s="4">
        <f t="shared" si="254"/>
        <v>10</v>
      </c>
      <c r="C6112" s="4">
        <f t="shared" si="255"/>
        <v>2020</v>
      </c>
      <c r="D6112" t="s">
        <v>29</v>
      </c>
      <c r="E6112">
        <v>3635</v>
      </c>
      <c r="F6112">
        <v>29.0567545963229</v>
      </c>
    </row>
    <row r="6113" spans="1:6" x14ac:dyDescent="0.25">
      <c r="A6113" s="3">
        <v>44119</v>
      </c>
      <c r="B6113" s="4">
        <f t="shared" si="254"/>
        <v>10</v>
      </c>
      <c r="C6113" s="4">
        <f t="shared" si="255"/>
        <v>2020</v>
      </c>
      <c r="D6113" t="s">
        <v>30</v>
      </c>
      <c r="E6113">
        <v>4340</v>
      </c>
      <c r="F6113">
        <v>16.3928234183191</v>
      </c>
    </row>
    <row r="6114" spans="1:6" x14ac:dyDescent="0.25">
      <c r="A6114" s="3">
        <v>44119</v>
      </c>
      <c r="B6114" s="4">
        <f t="shared" si="254"/>
        <v>10</v>
      </c>
      <c r="C6114" s="4">
        <f t="shared" si="255"/>
        <v>2020</v>
      </c>
      <c r="D6114" t="s">
        <v>31</v>
      </c>
      <c r="E6114">
        <v>2460</v>
      </c>
      <c r="F6114">
        <v>15.7339302846178</v>
      </c>
    </row>
    <row r="6115" spans="1:6" x14ac:dyDescent="0.25">
      <c r="A6115" s="3">
        <v>44119</v>
      </c>
      <c r="B6115" s="4">
        <f t="shared" si="254"/>
        <v>10</v>
      </c>
      <c r="C6115" s="4">
        <f t="shared" si="255"/>
        <v>2020</v>
      </c>
      <c r="D6115" t="s">
        <v>32</v>
      </c>
      <c r="E6115">
        <v>3505</v>
      </c>
      <c r="F6115">
        <v>19.134184954689299</v>
      </c>
    </row>
    <row r="6116" spans="1:6" x14ac:dyDescent="0.25">
      <c r="A6116" s="3">
        <v>44120</v>
      </c>
      <c r="B6116" s="4">
        <f t="shared" si="254"/>
        <v>10</v>
      </c>
      <c r="C6116" s="4">
        <f t="shared" si="255"/>
        <v>2020</v>
      </c>
      <c r="D6116" t="s">
        <v>27</v>
      </c>
      <c r="E6116">
        <v>2605</v>
      </c>
      <c r="F6116">
        <v>23.327035183079101</v>
      </c>
    </row>
    <row r="6117" spans="1:6" x14ac:dyDescent="0.25">
      <c r="A6117" s="3">
        <v>44120</v>
      </c>
      <c r="B6117" s="4">
        <f t="shared" si="254"/>
        <v>10</v>
      </c>
      <c r="C6117" s="4">
        <f t="shared" si="255"/>
        <v>2020</v>
      </c>
      <c r="D6117" t="s">
        <v>28</v>
      </c>
      <c r="E6117">
        <v>405</v>
      </c>
      <c r="F6117">
        <v>12.509652509652501</v>
      </c>
    </row>
    <row r="6118" spans="1:6" x14ac:dyDescent="0.25">
      <c r="A6118" s="3">
        <v>44120</v>
      </c>
      <c r="B6118" s="4">
        <f t="shared" si="254"/>
        <v>10</v>
      </c>
      <c r="C6118" s="4">
        <f t="shared" si="255"/>
        <v>2020</v>
      </c>
      <c r="D6118" t="s">
        <v>29</v>
      </c>
      <c r="E6118">
        <v>3205</v>
      </c>
      <c r="F6118">
        <v>26.2618813503769</v>
      </c>
    </row>
    <row r="6119" spans="1:6" x14ac:dyDescent="0.25">
      <c r="A6119" s="3">
        <v>44120</v>
      </c>
      <c r="B6119" s="4">
        <f t="shared" si="254"/>
        <v>10</v>
      </c>
      <c r="C6119" s="4">
        <f t="shared" si="255"/>
        <v>2020</v>
      </c>
      <c r="D6119" t="s">
        <v>30</v>
      </c>
      <c r="E6119">
        <v>4585</v>
      </c>
      <c r="F6119">
        <v>17.154936955138901</v>
      </c>
    </row>
    <row r="6120" spans="1:6" x14ac:dyDescent="0.25">
      <c r="A6120" s="3">
        <v>44120</v>
      </c>
      <c r="B6120" s="4">
        <f t="shared" si="254"/>
        <v>10</v>
      </c>
      <c r="C6120" s="4">
        <f t="shared" si="255"/>
        <v>2020</v>
      </c>
      <c r="D6120" t="s">
        <v>31</v>
      </c>
      <c r="E6120">
        <v>2620</v>
      </c>
      <c r="F6120">
        <v>16.789490547901298</v>
      </c>
    </row>
    <row r="6121" spans="1:6" x14ac:dyDescent="0.25">
      <c r="A6121" s="3">
        <v>44120</v>
      </c>
      <c r="B6121" s="4">
        <f t="shared" si="254"/>
        <v>10</v>
      </c>
      <c r="C6121" s="4">
        <f t="shared" si="255"/>
        <v>2020</v>
      </c>
      <c r="D6121" t="s">
        <v>32</v>
      </c>
      <c r="E6121">
        <v>6660</v>
      </c>
      <c r="F6121">
        <v>36.203522504892298</v>
      </c>
    </row>
    <row r="6122" spans="1:6" x14ac:dyDescent="0.25">
      <c r="A6122" s="3">
        <v>44121</v>
      </c>
      <c r="B6122" s="4">
        <f t="shared" si="254"/>
        <v>10</v>
      </c>
      <c r="C6122" s="4">
        <f t="shared" si="255"/>
        <v>2020</v>
      </c>
      <c r="D6122" t="s">
        <v>27</v>
      </c>
      <c r="E6122">
        <v>2580</v>
      </c>
      <c r="F6122">
        <v>22.3279965382951</v>
      </c>
    </row>
    <row r="6123" spans="1:6" x14ac:dyDescent="0.25">
      <c r="A6123" s="3">
        <v>44121</v>
      </c>
      <c r="B6123" s="4">
        <f t="shared" si="254"/>
        <v>10</v>
      </c>
      <c r="C6123" s="4">
        <f t="shared" si="255"/>
        <v>2020</v>
      </c>
      <c r="D6123" t="s">
        <v>28</v>
      </c>
      <c r="E6123">
        <v>365</v>
      </c>
      <c r="F6123">
        <v>11.0022607385079</v>
      </c>
    </row>
    <row r="6124" spans="1:6" x14ac:dyDescent="0.25">
      <c r="A6124" s="3">
        <v>44121</v>
      </c>
      <c r="B6124" s="4">
        <f t="shared" si="254"/>
        <v>10</v>
      </c>
      <c r="C6124" s="4">
        <f t="shared" si="255"/>
        <v>2020</v>
      </c>
      <c r="D6124" t="s">
        <v>29</v>
      </c>
      <c r="E6124">
        <v>3115</v>
      </c>
      <c r="F6124">
        <v>25.428571428571399</v>
      </c>
    </row>
    <row r="6125" spans="1:6" x14ac:dyDescent="0.25">
      <c r="A6125" s="3">
        <v>44121</v>
      </c>
      <c r="B6125" s="4">
        <f t="shared" si="254"/>
        <v>10</v>
      </c>
      <c r="C6125" s="4">
        <f t="shared" si="255"/>
        <v>2020</v>
      </c>
      <c r="D6125" t="s">
        <v>30</v>
      </c>
      <c r="E6125">
        <v>5610</v>
      </c>
      <c r="F6125">
        <v>21.119602454542001</v>
      </c>
    </row>
    <row r="6126" spans="1:6" x14ac:dyDescent="0.25">
      <c r="A6126" s="3">
        <v>44121</v>
      </c>
      <c r="B6126" s="4">
        <f t="shared" si="254"/>
        <v>10</v>
      </c>
      <c r="C6126" s="4">
        <f t="shared" si="255"/>
        <v>2020</v>
      </c>
      <c r="D6126" t="s">
        <v>31</v>
      </c>
      <c r="E6126">
        <v>2810</v>
      </c>
      <c r="F6126">
        <v>18.0243745991019</v>
      </c>
    </row>
    <row r="6127" spans="1:6" x14ac:dyDescent="0.25">
      <c r="A6127" s="3">
        <v>44121</v>
      </c>
      <c r="B6127" s="4">
        <f t="shared" si="254"/>
        <v>10</v>
      </c>
      <c r="C6127" s="4">
        <f t="shared" si="255"/>
        <v>2020</v>
      </c>
      <c r="D6127" t="s">
        <v>32</v>
      </c>
      <c r="E6127">
        <v>5635</v>
      </c>
      <c r="F6127">
        <v>30.608365019011401</v>
      </c>
    </row>
    <row r="6128" spans="1:6" x14ac:dyDescent="0.25">
      <c r="A6128" s="3">
        <v>44122</v>
      </c>
      <c r="B6128" s="4">
        <f t="shared" si="254"/>
        <v>10</v>
      </c>
      <c r="C6128" s="4">
        <f t="shared" si="255"/>
        <v>2020</v>
      </c>
      <c r="D6128" t="s">
        <v>27</v>
      </c>
      <c r="E6128">
        <v>2890</v>
      </c>
      <c r="F6128">
        <v>24.8207154206209</v>
      </c>
    </row>
    <row r="6129" spans="1:6" x14ac:dyDescent="0.25">
      <c r="A6129" s="3">
        <v>44122</v>
      </c>
      <c r="B6129" s="4">
        <f t="shared" si="254"/>
        <v>10</v>
      </c>
      <c r="C6129" s="4">
        <f t="shared" si="255"/>
        <v>2020</v>
      </c>
      <c r="D6129" t="s">
        <v>28</v>
      </c>
      <c r="E6129">
        <v>360</v>
      </c>
      <c r="F6129">
        <v>10.8108108108108</v>
      </c>
    </row>
    <row r="6130" spans="1:6" x14ac:dyDescent="0.25">
      <c r="A6130" s="3">
        <v>44122</v>
      </c>
      <c r="B6130" s="4">
        <f t="shared" si="254"/>
        <v>10</v>
      </c>
      <c r="C6130" s="4">
        <f t="shared" si="255"/>
        <v>2020</v>
      </c>
      <c r="D6130" t="s">
        <v>29</v>
      </c>
      <c r="E6130">
        <v>3395</v>
      </c>
      <c r="F6130">
        <v>27.514385282437701</v>
      </c>
    </row>
    <row r="6131" spans="1:6" x14ac:dyDescent="0.25">
      <c r="A6131" s="3">
        <v>44122</v>
      </c>
      <c r="B6131" s="4">
        <f t="shared" si="254"/>
        <v>10</v>
      </c>
      <c r="C6131" s="4">
        <f t="shared" si="255"/>
        <v>2020</v>
      </c>
      <c r="D6131" t="s">
        <v>30</v>
      </c>
      <c r="E6131">
        <v>5280</v>
      </c>
      <c r="F6131">
        <v>19.653824678950301</v>
      </c>
    </row>
    <row r="6132" spans="1:6" x14ac:dyDescent="0.25">
      <c r="A6132" s="3">
        <v>44122</v>
      </c>
      <c r="B6132" s="4">
        <f t="shared" si="254"/>
        <v>10</v>
      </c>
      <c r="C6132" s="4">
        <f t="shared" si="255"/>
        <v>2020</v>
      </c>
      <c r="D6132" t="s">
        <v>31</v>
      </c>
      <c r="E6132">
        <v>2320</v>
      </c>
      <c r="F6132">
        <v>14.8813341885824</v>
      </c>
    </row>
    <row r="6133" spans="1:6" x14ac:dyDescent="0.25">
      <c r="A6133" s="3">
        <v>44122</v>
      </c>
      <c r="B6133" s="4">
        <f t="shared" si="254"/>
        <v>10</v>
      </c>
      <c r="C6133" s="4">
        <f t="shared" si="255"/>
        <v>2020</v>
      </c>
      <c r="D6133" t="s">
        <v>32</v>
      </c>
      <c r="E6133">
        <v>5330</v>
      </c>
      <c r="F6133">
        <v>28.951656708310701</v>
      </c>
    </row>
    <row r="6134" spans="1:6" x14ac:dyDescent="0.25">
      <c r="A6134" s="3">
        <v>44123</v>
      </c>
      <c r="B6134" s="4">
        <f t="shared" si="254"/>
        <v>10</v>
      </c>
      <c r="C6134" s="4">
        <f t="shared" si="255"/>
        <v>2020</v>
      </c>
      <c r="D6134" t="s">
        <v>27</v>
      </c>
      <c r="E6134">
        <v>2000</v>
      </c>
      <c r="F6134">
        <v>17.120356103406898</v>
      </c>
    </row>
    <row r="6135" spans="1:6" x14ac:dyDescent="0.25">
      <c r="A6135" s="3">
        <v>44123</v>
      </c>
      <c r="B6135" s="4">
        <f t="shared" si="254"/>
        <v>10</v>
      </c>
      <c r="C6135" s="4">
        <f t="shared" si="255"/>
        <v>2020</v>
      </c>
      <c r="D6135" t="s">
        <v>28</v>
      </c>
      <c r="E6135">
        <v>475</v>
      </c>
      <c r="F6135">
        <v>14.264264264264201</v>
      </c>
    </row>
    <row r="6136" spans="1:6" x14ac:dyDescent="0.25">
      <c r="A6136" s="3">
        <v>44123</v>
      </c>
      <c r="B6136" s="4">
        <f t="shared" si="254"/>
        <v>10</v>
      </c>
      <c r="C6136" s="4">
        <f t="shared" si="255"/>
        <v>2020</v>
      </c>
      <c r="D6136" t="s">
        <v>29</v>
      </c>
      <c r="E6136">
        <v>2365</v>
      </c>
      <c r="F6136">
        <v>19.396374969244601</v>
      </c>
    </row>
    <row r="6137" spans="1:6" x14ac:dyDescent="0.25">
      <c r="A6137" s="3">
        <v>44123</v>
      </c>
      <c r="B6137" s="4">
        <f t="shared" si="254"/>
        <v>10</v>
      </c>
      <c r="C6137" s="4">
        <f t="shared" si="255"/>
        <v>2020</v>
      </c>
      <c r="D6137" t="s">
        <v>30</v>
      </c>
      <c r="E6137">
        <v>5005</v>
      </c>
      <c r="F6137">
        <v>18.695952634429599</v>
      </c>
    </row>
    <row r="6138" spans="1:6" x14ac:dyDescent="0.25">
      <c r="A6138" s="3">
        <v>44123</v>
      </c>
      <c r="B6138" s="4">
        <f t="shared" si="254"/>
        <v>10</v>
      </c>
      <c r="C6138" s="4">
        <f t="shared" si="255"/>
        <v>2020</v>
      </c>
      <c r="D6138" t="s">
        <v>31</v>
      </c>
      <c r="E6138">
        <v>2505</v>
      </c>
      <c r="F6138">
        <v>16.037131882202299</v>
      </c>
    </row>
    <row r="6139" spans="1:6" x14ac:dyDescent="0.25">
      <c r="A6139" s="3">
        <v>44123</v>
      </c>
      <c r="B6139" s="4">
        <f t="shared" si="254"/>
        <v>10</v>
      </c>
      <c r="C6139" s="4">
        <f t="shared" si="255"/>
        <v>2020</v>
      </c>
      <c r="D6139" t="s">
        <v>32</v>
      </c>
      <c r="E6139">
        <v>4655</v>
      </c>
      <c r="F6139">
        <v>25.2879182963928</v>
      </c>
    </row>
    <row r="6140" spans="1:6" x14ac:dyDescent="0.25">
      <c r="A6140" s="3">
        <v>44124</v>
      </c>
      <c r="B6140" s="4">
        <f t="shared" si="254"/>
        <v>10</v>
      </c>
      <c r="C6140" s="4">
        <f t="shared" si="255"/>
        <v>2020</v>
      </c>
      <c r="D6140" t="s">
        <v>27</v>
      </c>
      <c r="E6140">
        <v>1970</v>
      </c>
      <c r="F6140">
        <v>16.488805189370101</v>
      </c>
    </row>
    <row r="6141" spans="1:6" x14ac:dyDescent="0.25">
      <c r="A6141" s="3">
        <v>44124</v>
      </c>
      <c r="B6141" s="4">
        <f t="shared" si="254"/>
        <v>10</v>
      </c>
      <c r="C6141" s="4">
        <f t="shared" si="255"/>
        <v>2020</v>
      </c>
      <c r="D6141" t="s">
        <v>28</v>
      </c>
      <c r="E6141">
        <v>380</v>
      </c>
      <c r="F6141">
        <v>11.4114114114114</v>
      </c>
    </row>
    <row r="6142" spans="1:6" x14ac:dyDescent="0.25">
      <c r="A6142" s="3">
        <v>44124</v>
      </c>
      <c r="B6142" s="4">
        <f t="shared" si="254"/>
        <v>10</v>
      </c>
      <c r="C6142" s="4">
        <f t="shared" si="255"/>
        <v>2020</v>
      </c>
      <c r="D6142" t="s">
        <v>29</v>
      </c>
      <c r="E6142">
        <v>2300</v>
      </c>
      <c r="F6142">
        <v>18.575351316427</v>
      </c>
    </row>
    <row r="6143" spans="1:6" x14ac:dyDescent="0.25">
      <c r="A6143" s="3">
        <v>44124</v>
      </c>
      <c r="B6143" s="4">
        <f t="shared" si="254"/>
        <v>10</v>
      </c>
      <c r="C6143" s="4">
        <f t="shared" si="255"/>
        <v>2020</v>
      </c>
      <c r="D6143" t="s">
        <v>30</v>
      </c>
      <c r="E6143">
        <v>5320</v>
      </c>
      <c r="F6143">
        <v>19.944889122162401</v>
      </c>
    </row>
    <row r="6144" spans="1:6" x14ac:dyDescent="0.25">
      <c r="A6144" s="3">
        <v>44124</v>
      </c>
      <c r="B6144" s="4">
        <f t="shared" si="254"/>
        <v>10</v>
      </c>
      <c r="C6144" s="4">
        <f t="shared" si="255"/>
        <v>2020</v>
      </c>
      <c r="D6144" t="s">
        <v>31</v>
      </c>
      <c r="E6144">
        <v>4215</v>
      </c>
      <c r="F6144">
        <v>27.062600321027201</v>
      </c>
    </row>
    <row r="6145" spans="1:6" x14ac:dyDescent="0.25">
      <c r="A6145" s="3">
        <v>44124</v>
      </c>
      <c r="B6145" s="4">
        <f t="shared" si="254"/>
        <v>10</v>
      </c>
      <c r="C6145" s="4">
        <f t="shared" si="255"/>
        <v>2020</v>
      </c>
      <c r="D6145" t="s">
        <v>32</v>
      </c>
      <c r="E6145">
        <v>3735</v>
      </c>
      <c r="F6145">
        <v>20.303326810176099</v>
      </c>
    </row>
    <row r="6146" spans="1:6" x14ac:dyDescent="0.25">
      <c r="A6146" s="3">
        <v>44125</v>
      </c>
      <c r="B6146" s="4">
        <f t="shared" ref="B6146:B6193" si="256">MONTH(A6146)</f>
        <v>10</v>
      </c>
      <c r="C6146" s="4">
        <f t="shared" ref="C6146:C6193" si="257">YEAR(A6146)</f>
        <v>2020</v>
      </c>
      <c r="D6146" t="s">
        <v>27</v>
      </c>
      <c r="E6146">
        <v>4375</v>
      </c>
      <c r="F6146">
        <v>37.450778976202699</v>
      </c>
    </row>
    <row r="6147" spans="1:6" x14ac:dyDescent="0.25">
      <c r="A6147" s="3">
        <v>44125</v>
      </c>
      <c r="B6147" s="4">
        <f t="shared" si="256"/>
        <v>10</v>
      </c>
      <c r="C6147" s="4">
        <f t="shared" si="257"/>
        <v>2020</v>
      </c>
      <c r="D6147" t="s">
        <v>28</v>
      </c>
      <c r="E6147">
        <v>445</v>
      </c>
      <c r="F6147">
        <v>13.3633633633633</v>
      </c>
    </row>
    <row r="6148" spans="1:6" x14ac:dyDescent="0.25">
      <c r="A6148" s="3">
        <v>44125</v>
      </c>
      <c r="B6148" s="4">
        <f t="shared" si="256"/>
        <v>10</v>
      </c>
      <c r="C6148" s="4">
        <f t="shared" si="257"/>
        <v>2020</v>
      </c>
      <c r="D6148" t="s">
        <v>29</v>
      </c>
      <c r="E6148">
        <v>3880</v>
      </c>
      <c r="F6148">
        <v>31.768125434969399</v>
      </c>
    </row>
    <row r="6149" spans="1:6" x14ac:dyDescent="0.25">
      <c r="A6149" s="3">
        <v>44125</v>
      </c>
      <c r="B6149" s="4">
        <f t="shared" si="256"/>
        <v>10</v>
      </c>
      <c r="C6149" s="4">
        <f t="shared" si="257"/>
        <v>2020</v>
      </c>
      <c r="D6149" t="s">
        <v>30</v>
      </c>
      <c r="E6149">
        <v>4215</v>
      </c>
      <c r="F6149">
        <v>15.884680610514399</v>
      </c>
    </row>
    <row r="6150" spans="1:6" x14ac:dyDescent="0.25">
      <c r="A6150" s="3">
        <v>44125</v>
      </c>
      <c r="B6150" s="4">
        <f t="shared" si="256"/>
        <v>10</v>
      </c>
      <c r="C6150" s="4">
        <f t="shared" si="257"/>
        <v>2020</v>
      </c>
      <c r="D6150" t="s">
        <v>31</v>
      </c>
      <c r="E6150">
        <v>3550</v>
      </c>
      <c r="F6150">
        <v>22.785622593067998</v>
      </c>
    </row>
    <row r="6151" spans="1:6" x14ac:dyDescent="0.25">
      <c r="A6151" s="3">
        <v>44125</v>
      </c>
      <c r="B6151" s="4">
        <f t="shared" si="256"/>
        <v>10</v>
      </c>
      <c r="C6151" s="4">
        <f t="shared" si="257"/>
        <v>2020</v>
      </c>
      <c r="D6151" t="s">
        <v>32</v>
      </c>
      <c r="E6151">
        <v>3580</v>
      </c>
      <c r="F6151">
        <v>19.460752337464601</v>
      </c>
    </row>
    <row r="6152" spans="1:6" x14ac:dyDescent="0.25">
      <c r="A6152" s="3">
        <v>44126</v>
      </c>
      <c r="B6152" s="4">
        <f t="shared" si="256"/>
        <v>10</v>
      </c>
      <c r="C6152" s="4">
        <f t="shared" si="257"/>
        <v>2020</v>
      </c>
      <c r="D6152" t="s">
        <v>27</v>
      </c>
      <c r="E6152">
        <v>3810</v>
      </c>
      <c r="F6152">
        <v>32.722119637566003</v>
      </c>
    </row>
    <row r="6153" spans="1:6" x14ac:dyDescent="0.25">
      <c r="A6153" s="3">
        <v>44126</v>
      </c>
      <c r="B6153" s="4">
        <f t="shared" si="256"/>
        <v>10</v>
      </c>
      <c r="C6153" s="4">
        <f t="shared" si="257"/>
        <v>2020</v>
      </c>
      <c r="D6153" t="s">
        <v>28</v>
      </c>
      <c r="E6153">
        <v>340</v>
      </c>
      <c r="F6153">
        <v>10.240963855421599</v>
      </c>
    </row>
    <row r="6154" spans="1:6" x14ac:dyDescent="0.25">
      <c r="A6154" s="3">
        <v>44126</v>
      </c>
      <c r="B6154" s="4">
        <f t="shared" si="256"/>
        <v>10</v>
      </c>
      <c r="C6154" s="4">
        <f t="shared" si="257"/>
        <v>2020</v>
      </c>
      <c r="D6154" t="s">
        <v>29</v>
      </c>
      <c r="E6154">
        <v>3245</v>
      </c>
      <c r="F6154">
        <v>25.797988631394801</v>
      </c>
    </row>
    <row r="6155" spans="1:6" x14ac:dyDescent="0.25">
      <c r="A6155" s="3">
        <v>44126</v>
      </c>
      <c r="B6155" s="4">
        <f t="shared" si="256"/>
        <v>10</v>
      </c>
      <c r="C6155" s="4">
        <f t="shared" si="257"/>
        <v>2020</v>
      </c>
      <c r="D6155" t="s">
        <v>30</v>
      </c>
      <c r="E6155">
        <v>4130</v>
      </c>
      <c r="F6155">
        <v>15.565815509281</v>
      </c>
    </row>
    <row r="6156" spans="1:6" x14ac:dyDescent="0.25">
      <c r="A6156" s="3">
        <v>44126</v>
      </c>
      <c r="B6156" s="4">
        <f t="shared" si="256"/>
        <v>10</v>
      </c>
      <c r="C6156" s="4">
        <f t="shared" si="257"/>
        <v>2020</v>
      </c>
      <c r="D6156" t="s">
        <v>31</v>
      </c>
      <c r="E6156">
        <v>2960</v>
      </c>
      <c r="F6156">
        <v>18.962203715566901</v>
      </c>
    </row>
    <row r="6157" spans="1:6" x14ac:dyDescent="0.25">
      <c r="A6157" s="3">
        <v>44126</v>
      </c>
      <c r="B6157" s="4">
        <f t="shared" si="256"/>
        <v>10</v>
      </c>
      <c r="C6157" s="4">
        <f t="shared" si="257"/>
        <v>2020</v>
      </c>
      <c r="D6157" t="s">
        <v>32</v>
      </c>
      <c r="E6157">
        <v>6560</v>
      </c>
      <c r="F6157">
        <v>35.628937649359102</v>
      </c>
    </row>
    <row r="6158" spans="1:6" x14ac:dyDescent="0.25">
      <c r="A6158" s="3">
        <v>44127</v>
      </c>
      <c r="B6158" s="4">
        <f t="shared" si="256"/>
        <v>10</v>
      </c>
      <c r="C6158" s="4">
        <f t="shared" si="257"/>
        <v>2020</v>
      </c>
      <c r="D6158" t="s">
        <v>27</v>
      </c>
      <c r="E6158">
        <v>3405</v>
      </c>
      <c r="F6158">
        <v>29.206409112742701</v>
      </c>
    </row>
    <row r="6159" spans="1:6" x14ac:dyDescent="0.25">
      <c r="A6159" s="3">
        <v>44127</v>
      </c>
      <c r="B6159" s="4">
        <f t="shared" si="256"/>
        <v>10</v>
      </c>
      <c r="C6159" s="4">
        <f t="shared" si="257"/>
        <v>2020</v>
      </c>
      <c r="D6159" t="s">
        <v>28</v>
      </c>
      <c r="E6159">
        <v>340</v>
      </c>
      <c r="F6159">
        <v>10.126582278480999</v>
      </c>
    </row>
    <row r="6160" spans="1:6" x14ac:dyDescent="0.25">
      <c r="A6160" s="3">
        <v>44127</v>
      </c>
      <c r="B6160" s="4">
        <f t="shared" si="256"/>
        <v>10</v>
      </c>
      <c r="C6160" s="4">
        <f t="shared" si="257"/>
        <v>2020</v>
      </c>
      <c r="D6160" t="s">
        <v>29</v>
      </c>
      <c r="E6160">
        <v>2810</v>
      </c>
      <c r="F6160">
        <v>22.518551760614098</v>
      </c>
    </row>
    <row r="6161" spans="1:6" x14ac:dyDescent="0.25">
      <c r="A6161" s="3">
        <v>44127</v>
      </c>
      <c r="B6161" s="4">
        <f t="shared" si="256"/>
        <v>10</v>
      </c>
      <c r="C6161" s="4">
        <f t="shared" si="257"/>
        <v>2020</v>
      </c>
      <c r="D6161" t="s">
        <v>30</v>
      </c>
      <c r="E6161">
        <v>6370</v>
      </c>
      <c r="F6161">
        <v>23.954122402933098</v>
      </c>
    </row>
    <row r="6162" spans="1:6" x14ac:dyDescent="0.25">
      <c r="A6162" s="3">
        <v>44127</v>
      </c>
      <c r="B6162" s="4">
        <f t="shared" si="256"/>
        <v>10</v>
      </c>
      <c r="C6162" s="4">
        <f t="shared" si="257"/>
        <v>2020</v>
      </c>
      <c r="D6162" t="s">
        <v>31</v>
      </c>
      <c r="E6162">
        <v>2625</v>
      </c>
      <c r="F6162">
        <v>16.760311582173401</v>
      </c>
    </row>
    <row r="6163" spans="1:6" x14ac:dyDescent="0.25">
      <c r="A6163" s="3">
        <v>44127</v>
      </c>
      <c r="B6163" s="4">
        <f t="shared" si="256"/>
        <v>10</v>
      </c>
      <c r="C6163" s="4">
        <f t="shared" si="257"/>
        <v>2020</v>
      </c>
      <c r="D6163" t="s">
        <v>32</v>
      </c>
      <c r="E6163">
        <v>5530</v>
      </c>
      <c r="F6163">
        <v>30.060882800608798</v>
      </c>
    </row>
    <row r="6164" spans="1:6" x14ac:dyDescent="0.25">
      <c r="A6164" s="3">
        <v>44128</v>
      </c>
      <c r="B6164" s="4">
        <f t="shared" si="256"/>
        <v>10</v>
      </c>
      <c r="C6164" s="4">
        <f t="shared" si="257"/>
        <v>2020</v>
      </c>
      <c r="D6164" t="s">
        <v>27</v>
      </c>
      <c r="E6164">
        <v>3025</v>
      </c>
      <c r="F6164">
        <v>25.508052955561102</v>
      </c>
    </row>
    <row r="6165" spans="1:6" x14ac:dyDescent="0.25">
      <c r="A6165" s="3">
        <v>44128</v>
      </c>
      <c r="B6165" s="4">
        <f t="shared" si="256"/>
        <v>10</v>
      </c>
      <c r="C6165" s="4">
        <f t="shared" si="257"/>
        <v>2020</v>
      </c>
      <c r="D6165" t="s">
        <v>28</v>
      </c>
      <c r="E6165">
        <v>355</v>
      </c>
      <c r="F6165">
        <v>10.6927710843373</v>
      </c>
    </row>
    <row r="6166" spans="1:6" x14ac:dyDescent="0.25">
      <c r="A6166" s="3">
        <v>44128</v>
      </c>
      <c r="B6166" s="4">
        <f t="shared" si="256"/>
        <v>10</v>
      </c>
      <c r="C6166" s="4">
        <f t="shared" si="257"/>
        <v>2020</v>
      </c>
      <c r="D6166" t="s">
        <v>29</v>
      </c>
      <c r="E6166">
        <v>2620</v>
      </c>
      <c r="F6166">
        <v>21.106904052203301</v>
      </c>
    </row>
    <row r="6167" spans="1:6" x14ac:dyDescent="0.25">
      <c r="A6167" s="3">
        <v>44128</v>
      </c>
      <c r="B6167" s="4">
        <f t="shared" si="256"/>
        <v>10</v>
      </c>
      <c r="C6167" s="4">
        <f t="shared" si="257"/>
        <v>2020</v>
      </c>
      <c r="D6167" t="s">
        <v>30</v>
      </c>
      <c r="E6167">
        <v>5070</v>
      </c>
      <c r="F6167">
        <v>19.137852936735602</v>
      </c>
    </row>
    <row r="6168" spans="1:6" x14ac:dyDescent="0.25">
      <c r="A6168" s="3">
        <v>44128</v>
      </c>
      <c r="B6168" s="4">
        <f t="shared" si="256"/>
        <v>10</v>
      </c>
      <c r="C6168" s="4">
        <f t="shared" si="257"/>
        <v>2020</v>
      </c>
      <c r="D6168" t="s">
        <v>31</v>
      </c>
      <c r="E6168">
        <v>2755</v>
      </c>
      <c r="F6168">
        <v>17.630307490480899</v>
      </c>
    </row>
    <row r="6169" spans="1:6" x14ac:dyDescent="0.25">
      <c r="A6169" s="3">
        <v>44128</v>
      </c>
      <c r="B6169" s="4">
        <f t="shared" si="256"/>
        <v>10</v>
      </c>
      <c r="C6169" s="4">
        <f t="shared" si="257"/>
        <v>2020</v>
      </c>
      <c r="D6169" t="s">
        <v>32</v>
      </c>
      <c r="E6169">
        <v>4540</v>
      </c>
      <c r="F6169">
        <v>24.6364228348165</v>
      </c>
    </row>
    <row r="6170" spans="1:6" x14ac:dyDescent="0.25">
      <c r="A6170" s="3">
        <v>44129</v>
      </c>
      <c r="B6170" s="4">
        <f t="shared" si="256"/>
        <v>10</v>
      </c>
      <c r="C6170" s="4">
        <f t="shared" si="257"/>
        <v>2020</v>
      </c>
      <c r="D6170" t="s">
        <v>27</v>
      </c>
      <c r="E6170">
        <v>2550</v>
      </c>
      <c r="F6170">
        <v>21.664330317318701</v>
      </c>
    </row>
    <row r="6171" spans="1:6" x14ac:dyDescent="0.25">
      <c r="A6171" s="3">
        <v>44129</v>
      </c>
      <c r="B6171" s="4">
        <f t="shared" si="256"/>
        <v>10</v>
      </c>
      <c r="C6171" s="4">
        <f t="shared" si="257"/>
        <v>2020</v>
      </c>
      <c r="D6171" t="s">
        <v>28</v>
      </c>
      <c r="E6171">
        <v>365</v>
      </c>
      <c r="F6171">
        <v>10.9609609609609</v>
      </c>
    </row>
    <row r="6172" spans="1:6" x14ac:dyDescent="0.25">
      <c r="A6172" s="3">
        <v>44129</v>
      </c>
      <c r="B6172" s="4">
        <f t="shared" si="256"/>
        <v>10</v>
      </c>
      <c r="C6172" s="4">
        <f t="shared" si="257"/>
        <v>2020</v>
      </c>
      <c r="D6172" t="s">
        <v>29</v>
      </c>
      <c r="E6172">
        <v>2365</v>
      </c>
      <c r="F6172">
        <v>19.111883308416498</v>
      </c>
    </row>
    <row r="6173" spans="1:6" x14ac:dyDescent="0.25">
      <c r="A6173" s="3">
        <v>44129</v>
      </c>
      <c r="B6173" s="4">
        <f t="shared" si="256"/>
        <v>10</v>
      </c>
      <c r="C6173" s="4">
        <f t="shared" si="257"/>
        <v>2020</v>
      </c>
      <c r="D6173" t="s">
        <v>30</v>
      </c>
      <c r="E6173">
        <v>4315</v>
      </c>
      <c r="F6173">
        <v>16.119994022713598</v>
      </c>
    </row>
    <row r="6174" spans="1:6" x14ac:dyDescent="0.25">
      <c r="A6174" s="3">
        <v>44129</v>
      </c>
      <c r="B6174" s="4">
        <f t="shared" si="256"/>
        <v>10</v>
      </c>
      <c r="C6174" s="4">
        <f t="shared" si="257"/>
        <v>2020</v>
      </c>
      <c r="D6174" t="s">
        <v>31</v>
      </c>
      <c r="E6174">
        <v>2770</v>
      </c>
      <c r="F6174">
        <v>17.726298275365501</v>
      </c>
    </row>
    <row r="6175" spans="1:6" x14ac:dyDescent="0.25">
      <c r="A6175" s="3">
        <v>44129</v>
      </c>
      <c r="B6175" s="4">
        <f t="shared" si="256"/>
        <v>10</v>
      </c>
      <c r="C6175" s="4">
        <f t="shared" si="257"/>
        <v>2020</v>
      </c>
      <c r="D6175" t="s">
        <v>32</v>
      </c>
      <c r="E6175">
        <v>3900</v>
      </c>
      <c r="F6175">
        <v>21.1634469285869</v>
      </c>
    </row>
    <row r="6176" spans="1:6" x14ac:dyDescent="0.25">
      <c r="A6176" s="3">
        <v>44130</v>
      </c>
      <c r="B6176" s="4">
        <f t="shared" si="256"/>
        <v>10</v>
      </c>
      <c r="C6176" s="4">
        <f t="shared" si="257"/>
        <v>2020</v>
      </c>
      <c r="D6176" t="s">
        <v>27</v>
      </c>
      <c r="E6176">
        <v>2505</v>
      </c>
      <c r="F6176">
        <v>21.123197571464701</v>
      </c>
    </row>
    <row r="6177" spans="1:6" x14ac:dyDescent="0.25">
      <c r="A6177" s="3">
        <v>44130</v>
      </c>
      <c r="B6177" s="4">
        <f t="shared" si="256"/>
        <v>10</v>
      </c>
      <c r="C6177" s="4">
        <f t="shared" si="257"/>
        <v>2020</v>
      </c>
      <c r="D6177" t="s">
        <v>28</v>
      </c>
      <c r="E6177">
        <v>410</v>
      </c>
      <c r="F6177">
        <v>12.312312312312301</v>
      </c>
    </row>
    <row r="6178" spans="1:6" x14ac:dyDescent="0.25">
      <c r="A6178" s="3">
        <v>44130</v>
      </c>
      <c r="B6178" s="4">
        <f t="shared" si="256"/>
        <v>10</v>
      </c>
      <c r="C6178" s="4">
        <f t="shared" si="257"/>
        <v>2020</v>
      </c>
      <c r="D6178" t="s">
        <v>29</v>
      </c>
      <c r="E6178">
        <v>2495</v>
      </c>
      <c r="F6178">
        <v>19.853584785549401</v>
      </c>
    </row>
    <row r="6179" spans="1:6" x14ac:dyDescent="0.25">
      <c r="A6179" s="3">
        <v>44130</v>
      </c>
      <c r="B6179" s="4">
        <f t="shared" si="256"/>
        <v>10</v>
      </c>
      <c r="C6179" s="4">
        <f t="shared" si="257"/>
        <v>2020</v>
      </c>
      <c r="D6179" t="s">
        <v>30</v>
      </c>
      <c r="E6179">
        <v>4210</v>
      </c>
      <c r="F6179">
        <v>15.727734608487699</v>
      </c>
    </row>
    <row r="6180" spans="1:6" x14ac:dyDescent="0.25">
      <c r="A6180" s="3">
        <v>44130</v>
      </c>
      <c r="B6180" s="4">
        <f t="shared" si="256"/>
        <v>10</v>
      </c>
      <c r="C6180" s="4">
        <f t="shared" si="257"/>
        <v>2020</v>
      </c>
      <c r="D6180" t="s">
        <v>31</v>
      </c>
      <c r="E6180">
        <v>2815</v>
      </c>
      <c r="F6180">
        <v>18.014270630019499</v>
      </c>
    </row>
    <row r="6181" spans="1:6" x14ac:dyDescent="0.25">
      <c r="A6181" s="3">
        <v>44130</v>
      </c>
      <c r="B6181" s="4">
        <f t="shared" si="256"/>
        <v>10</v>
      </c>
      <c r="C6181" s="4">
        <f t="shared" si="257"/>
        <v>2020</v>
      </c>
      <c r="D6181" t="s">
        <v>32</v>
      </c>
      <c r="E6181">
        <v>3735</v>
      </c>
      <c r="F6181">
        <v>20.279074818112701</v>
      </c>
    </row>
    <row r="6182" spans="1:6" x14ac:dyDescent="0.25">
      <c r="A6182" s="3">
        <v>44131</v>
      </c>
      <c r="B6182" s="4">
        <f t="shared" si="256"/>
        <v>10</v>
      </c>
      <c r="C6182" s="4">
        <f t="shared" si="257"/>
        <v>2020</v>
      </c>
      <c r="D6182" t="s">
        <v>27</v>
      </c>
      <c r="E6182">
        <v>2435</v>
      </c>
      <c r="F6182">
        <v>21.1877311289971</v>
      </c>
    </row>
    <row r="6183" spans="1:6" x14ac:dyDescent="0.25">
      <c r="A6183" s="3">
        <v>44131</v>
      </c>
      <c r="B6183" s="4">
        <f t="shared" si="256"/>
        <v>10</v>
      </c>
      <c r="C6183" s="4">
        <f t="shared" si="257"/>
        <v>2020</v>
      </c>
      <c r="D6183" t="s">
        <v>28</v>
      </c>
      <c r="E6183">
        <v>430</v>
      </c>
      <c r="F6183">
        <v>12.912912912912899</v>
      </c>
    </row>
    <row r="6184" spans="1:6" x14ac:dyDescent="0.25">
      <c r="A6184" s="3">
        <v>44131</v>
      </c>
      <c r="B6184" s="4">
        <f t="shared" si="256"/>
        <v>10</v>
      </c>
      <c r="C6184" s="4">
        <f t="shared" si="257"/>
        <v>2020</v>
      </c>
      <c r="D6184" t="s">
        <v>29</v>
      </c>
      <c r="E6184">
        <v>2285</v>
      </c>
      <c r="F6184">
        <v>18.182541577146399</v>
      </c>
    </row>
    <row r="6185" spans="1:6" x14ac:dyDescent="0.25">
      <c r="A6185" s="3">
        <v>44131</v>
      </c>
      <c r="B6185" s="4">
        <f t="shared" si="256"/>
        <v>10</v>
      </c>
      <c r="C6185" s="4">
        <f t="shared" si="257"/>
        <v>2020</v>
      </c>
      <c r="D6185" t="s">
        <v>30</v>
      </c>
      <c r="E6185">
        <v>4405</v>
      </c>
      <c r="F6185">
        <v>16.5359060024775</v>
      </c>
    </row>
    <row r="6186" spans="1:6" x14ac:dyDescent="0.25">
      <c r="A6186" s="3">
        <v>44131</v>
      </c>
      <c r="B6186" s="4">
        <f t="shared" si="256"/>
        <v>10</v>
      </c>
      <c r="C6186" s="4">
        <f t="shared" si="257"/>
        <v>2020</v>
      </c>
      <c r="D6186" t="s">
        <v>31</v>
      </c>
      <c r="E6186">
        <v>5255</v>
      </c>
      <c r="F6186">
        <v>33.628771637922704</v>
      </c>
    </row>
    <row r="6187" spans="1:6" x14ac:dyDescent="0.25">
      <c r="A6187" s="3">
        <v>44131</v>
      </c>
      <c r="B6187" s="4">
        <f t="shared" si="256"/>
        <v>10</v>
      </c>
      <c r="C6187" s="4">
        <f t="shared" si="257"/>
        <v>2020</v>
      </c>
      <c r="D6187" t="s">
        <v>32</v>
      </c>
      <c r="E6187">
        <v>3510</v>
      </c>
      <c r="F6187">
        <v>19.0471022357282</v>
      </c>
    </row>
    <row r="6188" spans="1:6" x14ac:dyDescent="0.25">
      <c r="A6188" s="3">
        <v>44132</v>
      </c>
      <c r="B6188" s="4">
        <f t="shared" si="256"/>
        <v>10</v>
      </c>
      <c r="C6188" s="4">
        <f t="shared" si="257"/>
        <v>2020</v>
      </c>
      <c r="D6188" t="s">
        <v>27</v>
      </c>
      <c r="E6188">
        <v>3780</v>
      </c>
      <c r="F6188">
        <v>32.680586175593298</v>
      </c>
    </row>
    <row r="6189" spans="1:6" x14ac:dyDescent="0.25">
      <c r="A6189" s="3">
        <v>44132</v>
      </c>
      <c r="B6189" s="4">
        <f t="shared" si="256"/>
        <v>10</v>
      </c>
      <c r="C6189" s="4">
        <f t="shared" si="257"/>
        <v>2020</v>
      </c>
      <c r="D6189" t="s">
        <v>28</v>
      </c>
      <c r="E6189">
        <v>445</v>
      </c>
      <c r="F6189">
        <v>13.3633633633633</v>
      </c>
    </row>
    <row r="6190" spans="1:6" x14ac:dyDescent="0.25">
      <c r="A6190" s="3">
        <v>44132</v>
      </c>
      <c r="B6190" s="4">
        <f t="shared" si="256"/>
        <v>10</v>
      </c>
      <c r="C6190" s="4">
        <f t="shared" si="257"/>
        <v>2020</v>
      </c>
      <c r="D6190" t="s">
        <v>29</v>
      </c>
      <c r="E6190">
        <v>3920</v>
      </c>
      <c r="F6190">
        <v>31.761464916545101</v>
      </c>
    </row>
    <row r="6191" spans="1:6" x14ac:dyDescent="0.25">
      <c r="A6191" s="3">
        <v>44132</v>
      </c>
      <c r="B6191" s="4">
        <f t="shared" si="256"/>
        <v>10</v>
      </c>
      <c r="C6191" s="4">
        <f t="shared" si="257"/>
        <v>2020</v>
      </c>
      <c r="D6191" t="s">
        <v>30</v>
      </c>
      <c r="E6191">
        <v>4210</v>
      </c>
      <c r="F6191">
        <v>15.8562765997514</v>
      </c>
    </row>
    <row r="6192" spans="1:6" x14ac:dyDescent="0.25">
      <c r="A6192" s="3">
        <v>44132</v>
      </c>
      <c r="B6192" s="4">
        <f t="shared" si="256"/>
        <v>10</v>
      </c>
      <c r="C6192" s="4">
        <f t="shared" si="257"/>
        <v>2020</v>
      </c>
      <c r="D6192" t="s">
        <v>31</v>
      </c>
      <c r="E6192">
        <v>4910</v>
      </c>
      <c r="F6192">
        <v>31.349763759417598</v>
      </c>
    </row>
    <row r="6193" spans="1:6" x14ac:dyDescent="0.25">
      <c r="A6193" s="3">
        <v>44132</v>
      </c>
      <c r="B6193" s="4">
        <f t="shared" si="256"/>
        <v>10</v>
      </c>
      <c r="C6193" s="4">
        <f t="shared" si="257"/>
        <v>2020</v>
      </c>
      <c r="D6193" t="s">
        <v>32</v>
      </c>
      <c r="E6193">
        <v>3640</v>
      </c>
      <c r="F6193">
        <v>19.7525504666811</v>
      </c>
    </row>
    <row r="6194" spans="1:6" x14ac:dyDescent="0.25">
      <c r="A6194" s="3">
        <v>44133</v>
      </c>
      <c r="B6194" s="4">
        <f t="shared" ref="B6194:B6241" si="258">MONTH(A6194)</f>
        <v>10</v>
      </c>
      <c r="C6194" s="4">
        <f t="shared" ref="C6194:C6241" si="259">YEAR(A6194)</f>
        <v>2020</v>
      </c>
      <c r="D6194" t="s">
        <v>27</v>
      </c>
      <c r="E6194">
        <v>3490</v>
      </c>
      <c r="F6194">
        <v>30.203375162267399</v>
      </c>
    </row>
    <row r="6195" spans="1:6" x14ac:dyDescent="0.25">
      <c r="A6195" s="3">
        <v>44133</v>
      </c>
      <c r="B6195" s="4">
        <f t="shared" si="258"/>
        <v>10</v>
      </c>
      <c r="C6195" s="4">
        <f t="shared" si="259"/>
        <v>2020</v>
      </c>
      <c r="D6195" t="s">
        <v>28</v>
      </c>
      <c r="E6195">
        <v>865</v>
      </c>
      <c r="F6195">
        <v>25.975975975975899</v>
      </c>
    </row>
    <row r="6196" spans="1:6" x14ac:dyDescent="0.25">
      <c r="A6196" s="3">
        <v>44133</v>
      </c>
      <c r="B6196" s="4">
        <f t="shared" si="258"/>
        <v>10</v>
      </c>
      <c r="C6196" s="4">
        <f t="shared" si="259"/>
        <v>2020</v>
      </c>
      <c r="D6196" t="s">
        <v>29</v>
      </c>
      <c r="E6196">
        <v>3585</v>
      </c>
      <c r="F6196">
        <v>28.527094772021901</v>
      </c>
    </row>
    <row r="6197" spans="1:6" x14ac:dyDescent="0.25">
      <c r="A6197" s="3">
        <v>44133</v>
      </c>
      <c r="B6197" s="4">
        <f t="shared" si="258"/>
        <v>10</v>
      </c>
      <c r="C6197" s="4">
        <f t="shared" si="259"/>
        <v>2020</v>
      </c>
      <c r="D6197" t="s">
        <v>30</v>
      </c>
      <c r="E6197">
        <v>4440</v>
      </c>
      <c r="F6197">
        <v>16.593168398235999</v>
      </c>
    </row>
    <row r="6198" spans="1:6" x14ac:dyDescent="0.25">
      <c r="A6198" s="3">
        <v>44133</v>
      </c>
      <c r="B6198" s="4">
        <f t="shared" si="258"/>
        <v>10</v>
      </c>
      <c r="C6198" s="4">
        <f t="shared" si="259"/>
        <v>2020</v>
      </c>
      <c r="D6198" t="s">
        <v>31</v>
      </c>
      <c r="E6198">
        <v>4430</v>
      </c>
      <c r="F6198">
        <v>28.285021070105898</v>
      </c>
    </row>
    <row r="6199" spans="1:6" x14ac:dyDescent="0.25">
      <c r="A6199" s="3">
        <v>44133</v>
      </c>
      <c r="B6199" s="4">
        <f t="shared" si="258"/>
        <v>10</v>
      </c>
      <c r="C6199" s="4">
        <f t="shared" si="259"/>
        <v>2020</v>
      </c>
      <c r="D6199" t="s">
        <v>32</v>
      </c>
      <c r="E6199">
        <v>6525</v>
      </c>
      <c r="F6199">
        <v>35.408074668981897</v>
      </c>
    </row>
    <row r="6200" spans="1:6" x14ac:dyDescent="0.25">
      <c r="A6200" s="3">
        <v>44134</v>
      </c>
      <c r="B6200" s="4">
        <f t="shared" si="258"/>
        <v>10</v>
      </c>
      <c r="C6200" s="4">
        <f t="shared" si="259"/>
        <v>2020</v>
      </c>
      <c r="D6200" t="s">
        <v>27</v>
      </c>
      <c r="E6200">
        <v>3230</v>
      </c>
      <c r="F6200">
        <v>28.401846559683399</v>
      </c>
    </row>
    <row r="6201" spans="1:6" x14ac:dyDescent="0.25">
      <c r="A6201" s="3">
        <v>44134</v>
      </c>
      <c r="B6201" s="4">
        <f t="shared" si="258"/>
        <v>10</v>
      </c>
      <c r="C6201" s="4">
        <f t="shared" si="259"/>
        <v>2020</v>
      </c>
      <c r="D6201" t="s">
        <v>28</v>
      </c>
      <c r="E6201">
        <v>750</v>
      </c>
      <c r="F6201">
        <v>22.5225225225225</v>
      </c>
    </row>
    <row r="6202" spans="1:6" x14ac:dyDescent="0.25">
      <c r="A6202" s="3">
        <v>44134</v>
      </c>
      <c r="B6202" s="4">
        <f t="shared" si="258"/>
        <v>10</v>
      </c>
      <c r="C6202" s="4">
        <f t="shared" si="259"/>
        <v>2020</v>
      </c>
      <c r="D6202" t="s">
        <v>29</v>
      </c>
      <c r="E6202">
        <v>3200</v>
      </c>
      <c r="F6202">
        <v>24.914356898162499</v>
      </c>
    </row>
    <row r="6203" spans="1:6" x14ac:dyDescent="0.25">
      <c r="A6203" s="3">
        <v>44134</v>
      </c>
      <c r="B6203" s="4">
        <f t="shared" si="258"/>
        <v>10</v>
      </c>
      <c r="C6203" s="4">
        <f t="shared" si="259"/>
        <v>2020</v>
      </c>
      <c r="D6203" t="s">
        <v>30</v>
      </c>
      <c r="E6203">
        <v>6120</v>
      </c>
      <c r="F6203">
        <v>22.813263004864499</v>
      </c>
    </row>
    <row r="6204" spans="1:6" x14ac:dyDescent="0.25">
      <c r="A6204" s="3">
        <v>44134</v>
      </c>
      <c r="B6204" s="4">
        <f t="shared" si="258"/>
        <v>10</v>
      </c>
      <c r="C6204" s="4">
        <f t="shared" si="259"/>
        <v>2020</v>
      </c>
      <c r="D6204" t="s">
        <v>31</v>
      </c>
      <c r="E6204">
        <v>3855</v>
      </c>
      <c r="F6204">
        <v>24.669631715355301</v>
      </c>
    </row>
    <row r="6205" spans="1:6" x14ac:dyDescent="0.25">
      <c r="A6205" s="3">
        <v>44134</v>
      </c>
      <c r="B6205" s="4">
        <f t="shared" si="258"/>
        <v>10</v>
      </c>
      <c r="C6205" s="4">
        <f t="shared" si="259"/>
        <v>2020</v>
      </c>
      <c r="D6205" t="s">
        <v>32</v>
      </c>
      <c r="E6205">
        <v>5885</v>
      </c>
      <c r="F6205">
        <v>31.9350987627523</v>
      </c>
    </row>
    <row r="6206" spans="1:6" x14ac:dyDescent="0.25">
      <c r="A6206" s="3">
        <v>44135</v>
      </c>
      <c r="B6206" s="4">
        <f t="shared" si="258"/>
        <v>10</v>
      </c>
      <c r="C6206" s="4">
        <f t="shared" si="259"/>
        <v>2020</v>
      </c>
      <c r="D6206" t="s">
        <v>27</v>
      </c>
      <c r="E6206">
        <v>3070</v>
      </c>
      <c r="F6206">
        <v>27.352102637205899</v>
      </c>
    </row>
    <row r="6207" spans="1:6" x14ac:dyDescent="0.25">
      <c r="A6207" s="3">
        <v>44135</v>
      </c>
      <c r="B6207" s="4">
        <f t="shared" si="258"/>
        <v>10</v>
      </c>
      <c r="C6207" s="4">
        <f t="shared" si="259"/>
        <v>2020</v>
      </c>
      <c r="D6207" t="s">
        <v>28</v>
      </c>
      <c r="E6207">
        <v>510</v>
      </c>
      <c r="F6207">
        <v>15.315315315315299</v>
      </c>
    </row>
    <row r="6208" spans="1:6" x14ac:dyDescent="0.25">
      <c r="A6208" s="3">
        <v>44135</v>
      </c>
      <c r="B6208" s="4">
        <f t="shared" si="258"/>
        <v>10</v>
      </c>
      <c r="C6208" s="4">
        <f t="shared" si="259"/>
        <v>2020</v>
      </c>
      <c r="D6208" t="s">
        <v>29</v>
      </c>
      <c r="E6208">
        <v>3100</v>
      </c>
      <c r="F6208">
        <v>24.547650156392201</v>
      </c>
    </row>
    <row r="6209" spans="1:6" x14ac:dyDescent="0.25">
      <c r="A6209" s="3">
        <v>44135</v>
      </c>
      <c r="B6209" s="4">
        <f t="shared" si="258"/>
        <v>10</v>
      </c>
      <c r="C6209" s="4">
        <f t="shared" si="259"/>
        <v>2020</v>
      </c>
      <c r="D6209" t="s">
        <v>30</v>
      </c>
      <c r="E6209">
        <v>5545</v>
      </c>
      <c r="F6209">
        <v>20.6852815548467</v>
      </c>
    </row>
    <row r="6210" spans="1:6" x14ac:dyDescent="0.25">
      <c r="A6210" s="3">
        <v>44135</v>
      </c>
      <c r="B6210" s="4">
        <f t="shared" si="258"/>
        <v>10</v>
      </c>
      <c r="C6210" s="4">
        <f t="shared" si="259"/>
        <v>2020</v>
      </c>
      <c r="D6210" t="s">
        <v>31</v>
      </c>
      <c r="E6210">
        <v>3235</v>
      </c>
      <c r="F6210">
        <v>20.7491501507279</v>
      </c>
    </row>
    <row r="6211" spans="1:6" x14ac:dyDescent="0.25">
      <c r="A6211" s="3">
        <v>44135</v>
      </c>
      <c r="B6211" s="4">
        <f t="shared" si="258"/>
        <v>10</v>
      </c>
      <c r="C6211" s="4">
        <f t="shared" si="259"/>
        <v>2020</v>
      </c>
      <c r="D6211" t="s">
        <v>32</v>
      </c>
      <c r="E6211">
        <v>5310</v>
      </c>
      <c r="F6211">
        <v>28.962583178793398</v>
      </c>
    </row>
    <row r="6212" spans="1:6" x14ac:dyDescent="0.25">
      <c r="A6212" s="3">
        <v>44136</v>
      </c>
      <c r="B6212" s="4">
        <f t="shared" si="258"/>
        <v>11</v>
      </c>
      <c r="C6212" s="4">
        <f t="shared" si="259"/>
        <v>2020</v>
      </c>
      <c r="D6212" t="s">
        <v>27</v>
      </c>
      <c r="E6212">
        <v>2715</v>
      </c>
      <c r="F6212">
        <v>24.247566312405102</v>
      </c>
    </row>
    <row r="6213" spans="1:6" x14ac:dyDescent="0.25">
      <c r="A6213" s="3">
        <v>44136</v>
      </c>
      <c r="B6213" s="4">
        <f t="shared" si="258"/>
        <v>11</v>
      </c>
      <c r="C6213" s="4">
        <f t="shared" si="259"/>
        <v>2020</v>
      </c>
      <c r="D6213" t="s">
        <v>28</v>
      </c>
      <c r="E6213">
        <v>440</v>
      </c>
      <c r="F6213">
        <v>13.2132132132132</v>
      </c>
    </row>
    <row r="6214" spans="1:6" x14ac:dyDescent="0.25">
      <c r="A6214" s="3">
        <v>44136</v>
      </c>
      <c r="B6214" s="4">
        <f t="shared" si="258"/>
        <v>11</v>
      </c>
      <c r="C6214" s="4">
        <f t="shared" si="259"/>
        <v>2020</v>
      </c>
      <c r="D6214" t="s">
        <v>29</v>
      </c>
      <c r="E6214">
        <v>2685</v>
      </c>
      <c r="F6214">
        <v>21.280811603392198</v>
      </c>
    </row>
    <row r="6215" spans="1:6" x14ac:dyDescent="0.25">
      <c r="A6215" s="3">
        <v>44136</v>
      </c>
      <c r="B6215" s="4">
        <f t="shared" si="258"/>
        <v>11</v>
      </c>
      <c r="C6215" s="4">
        <f t="shared" si="259"/>
        <v>2020</v>
      </c>
      <c r="D6215" t="s">
        <v>30</v>
      </c>
      <c r="E6215">
        <v>5145</v>
      </c>
      <c r="F6215">
        <v>19.2174806237743</v>
      </c>
    </row>
    <row r="6216" spans="1:6" x14ac:dyDescent="0.25">
      <c r="A6216" s="3">
        <v>44136</v>
      </c>
      <c r="B6216" s="4">
        <f t="shared" si="258"/>
        <v>11</v>
      </c>
      <c r="C6216" s="4">
        <f t="shared" si="259"/>
        <v>2020</v>
      </c>
      <c r="D6216" t="s">
        <v>31</v>
      </c>
      <c r="E6216">
        <v>3110</v>
      </c>
      <c r="F6216">
        <v>19.902089399417601</v>
      </c>
    </row>
    <row r="6217" spans="1:6" x14ac:dyDescent="0.25">
      <c r="A6217" s="3">
        <v>44136</v>
      </c>
      <c r="B6217" s="4">
        <f t="shared" si="258"/>
        <v>11</v>
      </c>
      <c r="C6217" s="4">
        <f t="shared" si="259"/>
        <v>2020</v>
      </c>
      <c r="D6217" t="s">
        <v>32</v>
      </c>
      <c r="E6217">
        <v>4870</v>
      </c>
      <c r="F6217">
        <v>26.5005169505359</v>
      </c>
    </row>
    <row r="6218" spans="1:6" x14ac:dyDescent="0.25">
      <c r="A6218" s="3">
        <v>44137</v>
      </c>
      <c r="B6218" s="4">
        <f t="shared" si="258"/>
        <v>11</v>
      </c>
      <c r="C6218" s="4">
        <f t="shared" si="259"/>
        <v>2020</v>
      </c>
      <c r="D6218" t="s">
        <v>27</v>
      </c>
      <c r="E6218">
        <v>2485</v>
      </c>
      <c r="F6218">
        <v>21.9445425644648</v>
      </c>
    </row>
    <row r="6219" spans="1:6" x14ac:dyDescent="0.25">
      <c r="A6219" s="3">
        <v>44137</v>
      </c>
      <c r="B6219" s="4">
        <f t="shared" si="258"/>
        <v>11</v>
      </c>
      <c r="C6219" s="4">
        <f t="shared" si="259"/>
        <v>2020</v>
      </c>
      <c r="D6219" t="s">
        <v>28</v>
      </c>
      <c r="E6219">
        <v>480</v>
      </c>
      <c r="F6219">
        <v>14.4144144144144</v>
      </c>
    </row>
    <row r="6220" spans="1:6" x14ac:dyDescent="0.25">
      <c r="A6220" s="3">
        <v>44137</v>
      </c>
      <c r="B6220" s="4">
        <f t="shared" si="258"/>
        <v>11</v>
      </c>
      <c r="C6220" s="4">
        <f t="shared" si="259"/>
        <v>2020</v>
      </c>
      <c r="D6220" t="s">
        <v>29</v>
      </c>
      <c r="E6220">
        <v>2535</v>
      </c>
      <c r="F6220">
        <v>19.552641727728499</v>
      </c>
    </row>
    <row r="6221" spans="1:6" x14ac:dyDescent="0.25">
      <c r="A6221" s="3">
        <v>44137</v>
      </c>
      <c r="B6221" s="4">
        <f t="shared" si="258"/>
        <v>11</v>
      </c>
      <c r="C6221" s="4">
        <f t="shared" si="259"/>
        <v>2020</v>
      </c>
      <c r="D6221" t="s">
        <v>30</v>
      </c>
      <c r="E6221">
        <v>4950</v>
      </c>
      <c r="F6221">
        <v>18.520943632723998</v>
      </c>
    </row>
    <row r="6222" spans="1:6" x14ac:dyDescent="0.25">
      <c r="A6222" s="3">
        <v>44137</v>
      </c>
      <c r="B6222" s="4">
        <f t="shared" si="258"/>
        <v>11</v>
      </c>
      <c r="C6222" s="4">
        <f t="shared" si="259"/>
        <v>2020</v>
      </c>
      <c r="D6222" t="s">
        <v>31</v>
      </c>
      <c r="E6222">
        <v>3085</v>
      </c>
      <c r="F6222">
        <v>19.742104757943199</v>
      </c>
    </row>
    <row r="6223" spans="1:6" x14ac:dyDescent="0.25">
      <c r="A6223" s="3">
        <v>44137</v>
      </c>
      <c r="B6223" s="4">
        <f t="shared" si="258"/>
        <v>11</v>
      </c>
      <c r="C6223" s="4">
        <f t="shared" si="259"/>
        <v>2020</v>
      </c>
      <c r="D6223" t="s">
        <v>32</v>
      </c>
      <c r="E6223">
        <v>4085</v>
      </c>
      <c r="F6223">
        <v>22.240370219136999</v>
      </c>
    </row>
    <row r="6224" spans="1:6" x14ac:dyDescent="0.25">
      <c r="A6224" s="3">
        <v>44138</v>
      </c>
      <c r="B6224" s="4">
        <f t="shared" si="258"/>
        <v>11</v>
      </c>
      <c r="C6224" s="4">
        <f t="shared" si="259"/>
        <v>2020</v>
      </c>
      <c r="D6224" t="s">
        <v>27</v>
      </c>
      <c r="E6224">
        <v>2385</v>
      </c>
      <c r="F6224">
        <v>20.940339786645499</v>
      </c>
    </row>
    <row r="6225" spans="1:6" x14ac:dyDescent="0.25">
      <c r="A6225" s="3">
        <v>44138</v>
      </c>
      <c r="B6225" s="4">
        <f t="shared" si="258"/>
        <v>11</v>
      </c>
      <c r="C6225" s="4">
        <f t="shared" si="259"/>
        <v>2020</v>
      </c>
      <c r="D6225" t="s">
        <v>28</v>
      </c>
      <c r="E6225">
        <v>505</v>
      </c>
      <c r="F6225">
        <v>15.165165165165099</v>
      </c>
    </row>
    <row r="6226" spans="1:6" x14ac:dyDescent="0.25">
      <c r="A6226" s="3">
        <v>44138</v>
      </c>
      <c r="B6226" s="4">
        <f t="shared" si="258"/>
        <v>11</v>
      </c>
      <c r="C6226" s="4">
        <f t="shared" si="259"/>
        <v>2020</v>
      </c>
      <c r="D6226" t="s">
        <v>29</v>
      </c>
      <c r="E6226">
        <v>2500</v>
      </c>
      <c r="F6226">
        <v>19.078872057083899</v>
      </c>
    </row>
    <row r="6227" spans="1:6" x14ac:dyDescent="0.25">
      <c r="A6227" s="3">
        <v>44138</v>
      </c>
      <c r="B6227" s="4">
        <f t="shared" si="258"/>
        <v>11</v>
      </c>
      <c r="C6227" s="4">
        <f t="shared" si="259"/>
        <v>2020</v>
      </c>
      <c r="D6227" t="s">
        <v>30</v>
      </c>
      <c r="E6227">
        <v>4310</v>
      </c>
      <c r="F6227">
        <v>16.1263165771799</v>
      </c>
    </row>
    <row r="6228" spans="1:6" x14ac:dyDescent="0.25">
      <c r="A6228" s="3">
        <v>44138</v>
      </c>
      <c r="B6228" s="4">
        <f t="shared" si="258"/>
        <v>11</v>
      </c>
      <c r="C6228" s="4">
        <f t="shared" si="259"/>
        <v>2020</v>
      </c>
      <c r="D6228" t="s">
        <v>31</v>
      </c>
      <c r="E6228">
        <v>3160</v>
      </c>
      <c r="F6228">
        <v>20.222058682366399</v>
      </c>
    </row>
    <row r="6229" spans="1:6" x14ac:dyDescent="0.25">
      <c r="A6229" s="3">
        <v>44138</v>
      </c>
      <c r="B6229" s="4">
        <f t="shared" si="258"/>
        <v>11</v>
      </c>
      <c r="C6229" s="4">
        <f t="shared" si="259"/>
        <v>2020</v>
      </c>
      <c r="D6229" t="s">
        <v>32</v>
      </c>
      <c r="E6229">
        <v>3870</v>
      </c>
      <c r="F6229">
        <v>21.078431372549002</v>
      </c>
    </row>
    <row r="6230" spans="1:6" x14ac:dyDescent="0.25">
      <c r="A6230" s="3">
        <v>44139</v>
      </c>
      <c r="B6230" s="4">
        <f t="shared" si="258"/>
        <v>11</v>
      </c>
      <c r="C6230" s="4">
        <f t="shared" si="259"/>
        <v>2020</v>
      </c>
      <c r="D6230" t="s">
        <v>27</v>
      </c>
      <c r="E6230">
        <v>2440</v>
      </c>
      <c r="F6230">
        <v>21.231237763758902</v>
      </c>
    </row>
    <row r="6231" spans="1:6" x14ac:dyDescent="0.25">
      <c r="A6231" s="3">
        <v>44139</v>
      </c>
      <c r="B6231" s="4">
        <f t="shared" si="258"/>
        <v>11</v>
      </c>
      <c r="C6231" s="4">
        <f t="shared" si="259"/>
        <v>2020</v>
      </c>
      <c r="D6231" t="s">
        <v>28</v>
      </c>
      <c r="E6231">
        <v>510</v>
      </c>
      <c r="F6231">
        <v>15.315315315315299</v>
      </c>
    </row>
    <row r="6232" spans="1:6" x14ac:dyDescent="0.25">
      <c r="A6232" s="3">
        <v>44139</v>
      </c>
      <c r="B6232" s="4">
        <f t="shared" si="258"/>
        <v>11</v>
      </c>
      <c r="C6232" s="4">
        <f t="shared" si="259"/>
        <v>2020</v>
      </c>
      <c r="D6232" t="s">
        <v>29</v>
      </c>
      <c r="E6232">
        <v>2385</v>
      </c>
      <c r="F6232">
        <v>19.1635530914788</v>
      </c>
    </row>
    <row r="6233" spans="1:6" x14ac:dyDescent="0.25">
      <c r="A6233" s="3">
        <v>44139</v>
      </c>
      <c r="B6233" s="4">
        <f t="shared" si="258"/>
        <v>11</v>
      </c>
      <c r="C6233" s="4">
        <f t="shared" si="259"/>
        <v>2020</v>
      </c>
      <c r="D6233" t="s">
        <v>30</v>
      </c>
      <c r="E6233">
        <v>4480</v>
      </c>
      <c r="F6233">
        <v>16.881771078662201</v>
      </c>
    </row>
    <row r="6234" spans="1:6" x14ac:dyDescent="0.25">
      <c r="A6234" s="3">
        <v>44139</v>
      </c>
      <c r="B6234" s="4">
        <f t="shared" si="258"/>
        <v>11</v>
      </c>
      <c r="C6234" s="4">
        <f t="shared" si="259"/>
        <v>2020</v>
      </c>
      <c r="D6234" t="s">
        <v>31</v>
      </c>
      <c r="E6234">
        <v>6515</v>
      </c>
      <c r="F6234">
        <v>41.691997568233397</v>
      </c>
    </row>
    <row r="6235" spans="1:6" x14ac:dyDescent="0.25">
      <c r="A6235" s="3">
        <v>44139</v>
      </c>
      <c r="B6235" s="4">
        <f t="shared" si="258"/>
        <v>11</v>
      </c>
      <c r="C6235" s="4">
        <f t="shared" si="259"/>
        <v>2020</v>
      </c>
      <c r="D6235" t="s">
        <v>32</v>
      </c>
      <c r="E6235">
        <v>3700</v>
      </c>
      <c r="F6235">
        <v>20.134958641706501</v>
      </c>
    </row>
    <row r="6236" spans="1:6" x14ac:dyDescent="0.25">
      <c r="A6236" s="3">
        <v>44140</v>
      </c>
      <c r="B6236" s="4">
        <f t="shared" si="258"/>
        <v>11</v>
      </c>
      <c r="C6236" s="4">
        <f t="shared" si="259"/>
        <v>2020</v>
      </c>
      <c r="D6236" t="s">
        <v>27</v>
      </c>
      <c r="E6236">
        <v>4130</v>
      </c>
      <c r="F6236">
        <v>39.172910936166097</v>
      </c>
    </row>
    <row r="6237" spans="1:6" x14ac:dyDescent="0.25">
      <c r="A6237" s="3">
        <v>44140</v>
      </c>
      <c r="B6237" s="4">
        <f t="shared" si="258"/>
        <v>11</v>
      </c>
      <c r="C6237" s="4">
        <f t="shared" si="259"/>
        <v>2020</v>
      </c>
      <c r="D6237" t="s">
        <v>28</v>
      </c>
      <c r="E6237">
        <v>510</v>
      </c>
      <c r="F6237">
        <v>15.315315315315299</v>
      </c>
    </row>
    <row r="6238" spans="1:6" x14ac:dyDescent="0.25">
      <c r="A6238" s="3">
        <v>44140</v>
      </c>
      <c r="B6238" s="4">
        <f t="shared" si="258"/>
        <v>11</v>
      </c>
      <c r="C6238" s="4">
        <f t="shared" si="259"/>
        <v>2020</v>
      </c>
      <c r="D6238" t="s">
        <v>29</v>
      </c>
      <c r="E6238">
        <v>4760</v>
      </c>
      <c r="F6238">
        <v>38.425832492431802</v>
      </c>
    </row>
    <row r="6239" spans="1:6" x14ac:dyDescent="0.25">
      <c r="A6239" s="3">
        <v>44140</v>
      </c>
      <c r="B6239" s="4">
        <f t="shared" si="258"/>
        <v>11</v>
      </c>
      <c r="C6239" s="4">
        <f t="shared" si="259"/>
        <v>2020</v>
      </c>
      <c r="D6239" t="s">
        <v>30</v>
      </c>
      <c r="E6239">
        <v>4300</v>
      </c>
      <c r="F6239">
        <v>16.178185785770701</v>
      </c>
    </row>
    <row r="6240" spans="1:6" x14ac:dyDescent="0.25">
      <c r="A6240" s="3">
        <v>44140</v>
      </c>
      <c r="B6240" s="4">
        <f t="shared" si="258"/>
        <v>11</v>
      </c>
      <c r="C6240" s="4">
        <f t="shared" si="259"/>
        <v>2020</v>
      </c>
      <c r="D6240" t="s">
        <v>31</v>
      </c>
      <c r="E6240">
        <v>5520</v>
      </c>
      <c r="F6240">
        <v>35.2445409270846</v>
      </c>
    </row>
    <row r="6241" spans="1:6" x14ac:dyDescent="0.25">
      <c r="A6241" s="3">
        <v>44140</v>
      </c>
      <c r="B6241" s="4">
        <f t="shared" si="258"/>
        <v>11</v>
      </c>
      <c r="C6241" s="4">
        <f t="shared" si="259"/>
        <v>2020</v>
      </c>
      <c r="D6241" t="s">
        <v>32</v>
      </c>
      <c r="E6241">
        <v>3695</v>
      </c>
      <c r="F6241">
        <v>20.107749238136599</v>
      </c>
    </row>
    <row r="6242" spans="1:6" x14ac:dyDescent="0.25">
      <c r="A6242" s="3">
        <v>44141</v>
      </c>
      <c r="B6242" s="4">
        <f t="shared" ref="B6242:B6289" si="260">MONTH(A6242)</f>
        <v>11</v>
      </c>
      <c r="C6242" s="4">
        <f t="shared" ref="C6242:C6289" si="261">YEAR(A6242)</f>
        <v>2020</v>
      </c>
      <c r="D6242" t="s">
        <v>27</v>
      </c>
      <c r="E6242">
        <v>3650</v>
      </c>
      <c r="F6242">
        <v>37.104808376537498</v>
      </c>
    </row>
    <row r="6243" spans="1:6" x14ac:dyDescent="0.25">
      <c r="A6243" s="3">
        <v>44141</v>
      </c>
      <c r="B6243" s="4">
        <f t="shared" si="260"/>
        <v>11</v>
      </c>
      <c r="C6243" s="4">
        <f t="shared" si="261"/>
        <v>2020</v>
      </c>
      <c r="D6243" t="s">
        <v>28</v>
      </c>
      <c r="E6243">
        <v>470</v>
      </c>
      <c r="F6243">
        <v>14.1141141141141</v>
      </c>
    </row>
    <row r="6244" spans="1:6" x14ac:dyDescent="0.25">
      <c r="A6244" s="3">
        <v>44141</v>
      </c>
      <c r="B6244" s="4">
        <f t="shared" si="260"/>
        <v>11</v>
      </c>
      <c r="C6244" s="4">
        <f t="shared" si="261"/>
        <v>2020</v>
      </c>
      <c r="D6244" t="s">
        <v>29</v>
      </c>
      <c r="E6244">
        <v>4220</v>
      </c>
      <c r="F6244">
        <v>34.304759582164699</v>
      </c>
    </row>
    <row r="6245" spans="1:6" x14ac:dyDescent="0.25">
      <c r="A6245" s="3">
        <v>44141</v>
      </c>
      <c r="B6245" s="4">
        <f t="shared" si="260"/>
        <v>11</v>
      </c>
      <c r="C6245" s="4">
        <f t="shared" si="261"/>
        <v>2020</v>
      </c>
      <c r="D6245" t="s">
        <v>30</v>
      </c>
      <c r="E6245">
        <v>4535</v>
      </c>
      <c r="F6245">
        <v>17.085162092414301</v>
      </c>
    </row>
    <row r="6246" spans="1:6" x14ac:dyDescent="0.25">
      <c r="A6246" s="3">
        <v>44141</v>
      </c>
      <c r="B6246" s="4">
        <f t="shared" si="260"/>
        <v>11</v>
      </c>
      <c r="C6246" s="4">
        <f t="shared" si="261"/>
        <v>2020</v>
      </c>
      <c r="D6246" t="s">
        <v>31</v>
      </c>
      <c r="E6246">
        <v>5110</v>
      </c>
      <c r="F6246">
        <v>32.826903928307502</v>
      </c>
    </row>
    <row r="6247" spans="1:6" x14ac:dyDescent="0.25">
      <c r="A6247" s="3">
        <v>44141</v>
      </c>
      <c r="B6247" s="4">
        <f t="shared" si="260"/>
        <v>11</v>
      </c>
      <c r="C6247" s="4">
        <f t="shared" si="261"/>
        <v>2020</v>
      </c>
      <c r="D6247" t="s">
        <v>32</v>
      </c>
      <c r="E6247">
        <v>5245</v>
      </c>
      <c r="F6247">
        <v>28.541887737055401</v>
      </c>
    </row>
    <row r="6248" spans="1:6" x14ac:dyDescent="0.25">
      <c r="A6248" s="3">
        <v>44142</v>
      </c>
      <c r="B6248" s="4">
        <f t="shared" si="260"/>
        <v>11</v>
      </c>
      <c r="C6248" s="4">
        <f t="shared" si="261"/>
        <v>2020</v>
      </c>
      <c r="D6248" t="s">
        <v>27</v>
      </c>
      <c r="E6248">
        <v>3515</v>
      </c>
      <c r="F6248">
        <v>38.888765959329902</v>
      </c>
    </row>
    <row r="6249" spans="1:6" x14ac:dyDescent="0.25">
      <c r="A6249" s="3">
        <v>44142</v>
      </c>
      <c r="B6249" s="4">
        <f t="shared" si="260"/>
        <v>11</v>
      </c>
      <c r="C6249" s="4">
        <f t="shared" si="261"/>
        <v>2020</v>
      </c>
      <c r="D6249" t="s">
        <v>28</v>
      </c>
      <c r="E6249">
        <v>445</v>
      </c>
      <c r="F6249">
        <v>13.373403456048001</v>
      </c>
    </row>
    <row r="6250" spans="1:6" x14ac:dyDescent="0.25">
      <c r="A6250" s="3">
        <v>44142</v>
      </c>
      <c r="B6250" s="4">
        <f t="shared" si="260"/>
        <v>11</v>
      </c>
      <c r="C6250" s="4">
        <f t="shared" si="261"/>
        <v>2020</v>
      </c>
      <c r="D6250" t="s">
        <v>29</v>
      </c>
      <c r="E6250">
        <v>3935</v>
      </c>
      <c r="F6250">
        <v>31.583594188939699</v>
      </c>
    </row>
    <row r="6251" spans="1:6" x14ac:dyDescent="0.25">
      <c r="A6251" s="3">
        <v>44142</v>
      </c>
      <c r="B6251" s="4">
        <f t="shared" si="260"/>
        <v>11</v>
      </c>
      <c r="C6251" s="4">
        <f t="shared" si="261"/>
        <v>2020</v>
      </c>
      <c r="D6251" t="s">
        <v>30</v>
      </c>
      <c r="E6251">
        <v>6715</v>
      </c>
      <c r="F6251">
        <v>25.248632287416999</v>
      </c>
    </row>
    <row r="6252" spans="1:6" x14ac:dyDescent="0.25">
      <c r="A6252" s="3">
        <v>44142</v>
      </c>
      <c r="B6252" s="4">
        <f t="shared" si="260"/>
        <v>11</v>
      </c>
      <c r="C6252" s="4">
        <f t="shared" si="261"/>
        <v>2020</v>
      </c>
      <c r="D6252" t="s">
        <v>31</v>
      </c>
      <c r="E6252">
        <v>4540</v>
      </c>
      <c r="F6252">
        <v>29.0653008962868</v>
      </c>
    </row>
    <row r="6253" spans="1:6" x14ac:dyDescent="0.25">
      <c r="A6253" s="3">
        <v>44142</v>
      </c>
      <c r="B6253" s="4">
        <f t="shared" si="260"/>
        <v>11</v>
      </c>
      <c r="C6253" s="4">
        <f t="shared" si="261"/>
        <v>2020</v>
      </c>
      <c r="D6253" t="s">
        <v>32</v>
      </c>
      <c r="E6253">
        <v>4525</v>
      </c>
      <c r="F6253">
        <v>24.623170267181798</v>
      </c>
    </row>
    <row r="6254" spans="1:6" x14ac:dyDescent="0.25">
      <c r="A6254" s="3">
        <v>44143</v>
      </c>
      <c r="B6254" s="4">
        <f t="shared" si="260"/>
        <v>11</v>
      </c>
      <c r="C6254" s="4">
        <f t="shared" si="261"/>
        <v>2020</v>
      </c>
      <c r="D6254" t="s">
        <v>27</v>
      </c>
      <c r="E6254">
        <v>3375</v>
      </c>
      <c r="F6254">
        <v>36.469927168204698</v>
      </c>
    </row>
    <row r="6255" spans="1:6" x14ac:dyDescent="0.25">
      <c r="A6255" s="3">
        <v>44143</v>
      </c>
      <c r="B6255" s="4">
        <f t="shared" si="260"/>
        <v>11</v>
      </c>
      <c r="C6255" s="4">
        <f t="shared" si="261"/>
        <v>2020</v>
      </c>
      <c r="D6255" t="s">
        <v>28</v>
      </c>
      <c r="E6255">
        <v>455</v>
      </c>
      <c r="F6255">
        <v>13.673929376408701</v>
      </c>
    </row>
    <row r="6256" spans="1:6" x14ac:dyDescent="0.25">
      <c r="A6256" s="3">
        <v>44143</v>
      </c>
      <c r="B6256" s="4">
        <f t="shared" si="260"/>
        <v>11</v>
      </c>
      <c r="C6256" s="4">
        <f t="shared" si="261"/>
        <v>2020</v>
      </c>
      <c r="D6256" t="s">
        <v>29</v>
      </c>
      <c r="E6256">
        <v>3715</v>
      </c>
      <c r="F6256">
        <v>29.863344051446902</v>
      </c>
    </row>
    <row r="6257" spans="1:6" x14ac:dyDescent="0.25">
      <c r="A6257" s="3">
        <v>44143</v>
      </c>
      <c r="B6257" s="4">
        <f t="shared" si="260"/>
        <v>11</v>
      </c>
      <c r="C6257" s="4">
        <f t="shared" si="261"/>
        <v>2020</v>
      </c>
      <c r="D6257" t="s">
        <v>30</v>
      </c>
      <c r="E6257">
        <v>5815</v>
      </c>
      <c r="F6257">
        <v>21.622727103707199</v>
      </c>
    </row>
    <row r="6258" spans="1:6" x14ac:dyDescent="0.25">
      <c r="A6258" s="3">
        <v>44143</v>
      </c>
      <c r="B6258" s="4">
        <f t="shared" si="260"/>
        <v>11</v>
      </c>
      <c r="C6258" s="4">
        <f t="shared" si="261"/>
        <v>2020</v>
      </c>
      <c r="D6258" t="s">
        <v>31</v>
      </c>
      <c r="E6258">
        <v>3285</v>
      </c>
      <c r="F6258">
        <v>21.160101774614301</v>
      </c>
    </row>
    <row r="6259" spans="1:6" x14ac:dyDescent="0.25">
      <c r="A6259" s="3">
        <v>44143</v>
      </c>
      <c r="B6259" s="4">
        <f t="shared" si="260"/>
        <v>11</v>
      </c>
      <c r="C6259" s="4">
        <f t="shared" si="261"/>
        <v>2020</v>
      </c>
      <c r="D6259" t="s">
        <v>32</v>
      </c>
      <c r="E6259">
        <v>4345</v>
      </c>
      <c r="F6259">
        <v>23.640469000788901</v>
      </c>
    </row>
    <row r="6260" spans="1:6" x14ac:dyDescent="0.25">
      <c r="A6260" s="3">
        <v>44144</v>
      </c>
      <c r="B6260" s="4">
        <f t="shared" si="260"/>
        <v>11</v>
      </c>
      <c r="C6260" s="4">
        <f t="shared" si="261"/>
        <v>2020</v>
      </c>
      <c r="D6260" t="s">
        <v>27</v>
      </c>
      <c r="E6260">
        <v>2325</v>
      </c>
      <c r="F6260">
        <v>22.156995416122601</v>
      </c>
    </row>
    <row r="6261" spans="1:6" x14ac:dyDescent="0.25">
      <c r="A6261" s="3">
        <v>44144</v>
      </c>
      <c r="B6261" s="4">
        <f t="shared" si="260"/>
        <v>11</v>
      </c>
      <c r="C6261" s="4">
        <f t="shared" si="261"/>
        <v>2020</v>
      </c>
      <c r="D6261" t="s">
        <v>28</v>
      </c>
      <c r="E6261">
        <v>525</v>
      </c>
      <c r="F6261">
        <v>15.7657657657657</v>
      </c>
    </row>
    <row r="6262" spans="1:6" x14ac:dyDescent="0.25">
      <c r="A6262" s="3">
        <v>44144</v>
      </c>
      <c r="B6262" s="4">
        <f t="shared" si="260"/>
        <v>11</v>
      </c>
      <c r="C6262" s="4">
        <f t="shared" si="261"/>
        <v>2020</v>
      </c>
      <c r="D6262" t="s">
        <v>29</v>
      </c>
      <c r="E6262">
        <v>2650</v>
      </c>
      <c r="F6262">
        <v>20.857109125969</v>
      </c>
    </row>
    <row r="6263" spans="1:6" x14ac:dyDescent="0.25">
      <c r="A6263" s="3">
        <v>44144</v>
      </c>
      <c r="B6263" s="4">
        <f t="shared" si="260"/>
        <v>11</v>
      </c>
      <c r="C6263" s="4">
        <f t="shared" si="261"/>
        <v>2020</v>
      </c>
      <c r="D6263" t="s">
        <v>30</v>
      </c>
      <c r="E6263">
        <v>5560</v>
      </c>
      <c r="F6263">
        <v>20.6741405915927</v>
      </c>
    </row>
    <row r="6264" spans="1:6" x14ac:dyDescent="0.25">
      <c r="A6264" s="3">
        <v>44144</v>
      </c>
      <c r="B6264" s="4">
        <f t="shared" si="260"/>
        <v>11</v>
      </c>
      <c r="C6264" s="4">
        <f t="shared" si="261"/>
        <v>2020</v>
      </c>
      <c r="D6264" t="s">
        <v>31</v>
      </c>
      <c r="E6264">
        <v>3095</v>
      </c>
      <c r="F6264">
        <v>19.927886163157499</v>
      </c>
    </row>
    <row r="6265" spans="1:6" x14ac:dyDescent="0.25">
      <c r="A6265" s="3">
        <v>44144</v>
      </c>
      <c r="B6265" s="4">
        <f t="shared" si="260"/>
        <v>11</v>
      </c>
      <c r="C6265" s="4">
        <f t="shared" si="261"/>
        <v>2020</v>
      </c>
      <c r="D6265" t="s">
        <v>32</v>
      </c>
      <c r="E6265">
        <v>4195</v>
      </c>
      <c r="F6265">
        <v>22.8262052454021</v>
      </c>
    </row>
    <row r="6266" spans="1:6" x14ac:dyDescent="0.25">
      <c r="A6266" s="3">
        <v>44145</v>
      </c>
      <c r="B6266" s="4">
        <f t="shared" si="260"/>
        <v>11</v>
      </c>
      <c r="C6266" s="4">
        <f t="shared" si="261"/>
        <v>2020</v>
      </c>
      <c r="D6266" t="s">
        <v>27</v>
      </c>
      <c r="E6266">
        <v>2160</v>
      </c>
      <c r="F6266">
        <v>21.045452331076099</v>
      </c>
    </row>
    <row r="6267" spans="1:6" x14ac:dyDescent="0.25">
      <c r="A6267" s="3">
        <v>44145</v>
      </c>
      <c r="B6267" s="4">
        <f t="shared" si="260"/>
        <v>11</v>
      </c>
      <c r="C6267" s="4">
        <f t="shared" si="261"/>
        <v>2020</v>
      </c>
      <c r="D6267" t="s">
        <v>28</v>
      </c>
      <c r="E6267">
        <v>425</v>
      </c>
      <c r="F6267">
        <v>12.7627627627627</v>
      </c>
    </row>
    <row r="6268" spans="1:6" x14ac:dyDescent="0.25">
      <c r="A6268" s="3">
        <v>44145</v>
      </c>
      <c r="B6268" s="4">
        <f t="shared" si="260"/>
        <v>11</v>
      </c>
      <c r="C6268" s="4">
        <f t="shared" si="261"/>
        <v>2020</v>
      </c>
      <c r="D6268" t="s">
        <v>29</v>
      </c>
      <c r="E6268">
        <v>2505</v>
      </c>
      <c r="F6268">
        <v>20.3683376021466</v>
      </c>
    </row>
    <row r="6269" spans="1:6" x14ac:dyDescent="0.25">
      <c r="A6269" s="3">
        <v>44145</v>
      </c>
      <c r="B6269" s="4">
        <f t="shared" si="260"/>
        <v>11</v>
      </c>
      <c r="C6269" s="4">
        <f t="shared" si="261"/>
        <v>2020</v>
      </c>
      <c r="D6269" t="s">
        <v>30</v>
      </c>
      <c r="E6269">
        <v>5420</v>
      </c>
      <c r="F6269">
        <v>20.419696341784999</v>
      </c>
    </row>
    <row r="6270" spans="1:6" x14ac:dyDescent="0.25">
      <c r="A6270" s="3">
        <v>44145</v>
      </c>
      <c r="B6270" s="4">
        <f t="shared" si="260"/>
        <v>11</v>
      </c>
      <c r="C6270" s="4">
        <f t="shared" si="261"/>
        <v>2020</v>
      </c>
      <c r="D6270" t="s">
        <v>31</v>
      </c>
      <c r="E6270">
        <v>4410</v>
      </c>
      <c r="F6270">
        <v>28.488372093023202</v>
      </c>
    </row>
    <row r="6271" spans="1:6" x14ac:dyDescent="0.25">
      <c r="A6271" s="3">
        <v>44145</v>
      </c>
      <c r="B6271" s="4">
        <f t="shared" si="260"/>
        <v>11</v>
      </c>
      <c r="C6271" s="4">
        <f t="shared" si="261"/>
        <v>2020</v>
      </c>
      <c r="D6271" t="s">
        <v>32</v>
      </c>
      <c r="E6271">
        <v>3345</v>
      </c>
      <c r="F6271">
        <v>18.218954248366</v>
      </c>
    </row>
    <row r="6272" spans="1:6" x14ac:dyDescent="0.25">
      <c r="A6272" s="3">
        <v>44146</v>
      </c>
      <c r="B6272" s="4">
        <f t="shared" si="260"/>
        <v>11</v>
      </c>
      <c r="C6272" s="4">
        <f t="shared" si="261"/>
        <v>2020</v>
      </c>
      <c r="D6272" t="s">
        <v>27</v>
      </c>
      <c r="E6272">
        <v>3170</v>
      </c>
      <c r="F6272">
        <v>31.147138295259101</v>
      </c>
    </row>
    <row r="6273" spans="1:6" x14ac:dyDescent="0.25">
      <c r="A6273" s="3">
        <v>44146</v>
      </c>
      <c r="B6273" s="4">
        <f t="shared" si="260"/>
        <v>11</v>
      </c>
      <c r="C6273" s="4">
        <f t="shared" si="261"/>
        <v>2020</v>
      </c>
      <c r="D6273" t="s">
        <v>28</v>
      </c>
      <c r="E6273">
        <v>455</v>
      </c>
      <c r="F6273">
        <v>13.6636636636636</v>
      </c>
    </row>
    <row r="6274" spans="1:6" x14ac:dyDescent="0.25">
      <c r="A6274" s="3">
        <v>44146</v>
      </c>
      <c r="B6274" s="4">
        <f t="shared" si="260"/>
        <v>11</v>
      </c>
      <c r="C6274" s="4">
        <f t="shared" si="261"/>
        <v>2020</v>
      </c>
      <c r="D6274" t="s">
        <v>29</v>
      </c>
      <c r="E6274">
        <v>3220</v>
      </c>
      <c r="F6274">
        <v>26.4704673434995</v>
      </c>
    </row>
    <row r="6275" spans="1:6" x14ac:dyDescent="0.25">
      <c r="A6275" s="3">
        <v>44146</v>
      </c>
      <c r="B6275" s="4">
        <f t="shared" si="260"/>
        <v>11</v>
      </c>
      <c r="C6275" s="4">
        <f t="shared" si="261"/>
        <v>2020</v>
      </c>
      <c r="D6275" t="s">
        <v>30</v>
      </c>
      <c r="E6275">
        <v>4370</v>
      </c>
      <c r="F6275">
        <v>16.4520743919885</v>
      </c>
    </row>
    <row r="6276" spans="1:6" x14ac:dyDescent="0.25">
      <c r="A6276" s="3">
        <v>44146</v>
      </c>
      <c r="B6276" s="4">
        <f t="shared" si="260"/>
        <v>11</v>
      </c>
      <c r="C6276" s="4">
        <f t="shared" si="261"/>
        <v>2020</v>
      </c>
      <c r="D6276" t="s">
        <v>31</v>
      </c>
      <c r="E6276">
        <v>3775</v>
      </c>
      <c r="F6276">
        <v>24.330508201475901</v>
      </c>
    </row>
    <row r="6277" spans="1:6" x14ac:dyDescent="0.25">
      <c r="A6277" s="3">
        <v>44146</v>
      </c>
      <c r="B6277" s="4">
        <f t="shared" si="260"/>
        <v>11</v>
      </c>
      <c r="C6277" s="4">
        <f t="shared" si="261"/>
        <v>2020</v>
      </c>
      <c r="D6277" t="s">
        <v>32</v>
      </c>
      <c r="E6277">
        <v>3290</v>
      </c>
      <c r="F6277">
        <v>17.902813299232701</v>
      </c>
    </row>
    <row r="6278" spans="1:6" x14ac:dyDescent="0.25">
      <c r="A6278" s="3">
        <v>44147</v>
      </c>
      <c r="B6278" s="4">
        <f t="shared" si="260"/>
        <v>11</v>
      </c>
      <c r="C6278" s="4">
        <f t="shared" si="261"/>
        <v>2020</v>
      </c>
      <c r="D6278" t="s">
        <v>27</v>
      </c>
      <c r="E6278">
        <v>2795</v>
      </c>
      <c r="F6278">
        <v>26.099542440937501</v>
      </c>
    </row>
    <row r="6279" spans="1:6" x14ac:dyDescent="0.25">
      <c r="A6279" s="3">
        <v>44147</v>
      </c>
      <c r="B6279" s="4">
        <f t="shared" si="260"/>
        <v>11</v>
      </c>
      <c r="C6279" s="4">
        <f t="shared" si="261"/>
        <v>2020</v>
      </c>
      <c r="D6279" t="s">
        <v>28</v>
      </c>
      <c r="E6279">
        <v>310</v>
      </c>
      <c r="F6279">
        <v>9.3093093093093096</v>
      </c>
    </row>
    <row r="6280" spans="1:6" x14ac:dyDescent="0.25">
      <c r="A6280" s="3">
        <v>44147</v>
      </c>
      <c r="B6280" s="4">
        <f t="shared" si="260"/>
        <v>11</v>
      </c>
      <c r="C6280" s="4">
        <f t="shared" si="261"/>
        <v>2020</v>
      </c>
      <c r="D6280" t="s">
        <v>29</v>
      </c>
      <c r="E6280">
        <v>2730</v>
      </c>
      <c r="F6280">
        <v>21.571648690292701</v>
      </c>
    </row>
    <row r="6281" spans="1:6" x14ac:dyDescent="0.25">
      <c r="A6281" s="3">
        <v>44147</v>
      </c>
      <c r="B6281" s="4">
        <f t="shared" si="260"/>
        <v>11</v>
      </c>
      <c r="C6281" s="4">
        <f t="shared" si="261"/>
        <v>2020</v>
      </c>
      <c r="D6281" t="s">
        <v>30</v>
      </c>
      <c r="E6281">
        <v>4300</v>
      </c>
      <c r="F6281">
        <v>16.184579483222599</v>
      </c>
    </row>
    <row r="6282" spans="1:6" x14ac:dyDescent="0.25">
      <c r="A6282" s="3">
        <v>44147</v>
      </c>
      <c r="B6282" s="4">
        <f t="shared" si="260"/>
        <v>11</v>
      </c>
      <c r="C6282" s="4">
        <f t="shared" si="261"/>
        <v>2020</v>
      </c>
      <c r="D6282" t="s">
        <v>31</v>
      </c>
      <c r="E6282">
        <v>3305</v>
      </c>
      <c r="F6282">
        <v>21.231490701185201</v>
      </c>
    </row>
    <row r="6283" spans="1:6" x14ac:dyDescent="0.25">
      <c r="A6283" s="3">
        <v>44147</v>
      </c>
      <c r="B6283" s="4">
        <f t="shared" si="260"/>
        <v>11</v>
      </c>
      <c r="C6283" s="4">
        <f t="shared" si="261"/>
        <v>2020</v>
      </c>
      <c r="D6283" t="s">
        <v>32</v>
      </c>
      <c r="E6283">
        <v>3920</v>
      </c>
      <c r="F6283">
        <v>21.327529923830198</v>
      </c>
    </row>
    <row r="6284" spans="1:6" x14ac:dyDescent="0.25">
      <c r="A6284" s="3">
        <v>44148</v>
      </c>
      <c r="B6284" s="4">
        <f t="shared" si="260"/>
        <v>11</v>
      </c>
      <c r="C6284" s="4">
        <f t="shared" si="261"/>
        <v>2020</v>
      </c>
      <c r="D6284" t="s">
        <v>27</v>
      </c>
      <c r="E6284">
        <v>2545</v>
      </c>
      <c r="F6284">
        <v>22.788323782234901</v>
      </c>
    </row>
    <row r="6285" spans="1:6" x14ac:dyDescent="0.25">
      <c r="A6285" s="3">
        <v>44148</v>
      </c>
      <c r="B6285" s="4">
        <f t="shared" si="260"/>
        <v>11</v>
      </c>
      <c r="C6285" s="4">
        <f t="shared" si="261"/>
        <v>2020</v>
      </c>
      <c r="D6285" t="s">
        <v>28</v>
      </c>
      <c r="E6285">
        <v>295</v>
      </c>
      <c r="F6285">
        <v>8.8588588588588504</v>
      </c>
    </row>
    <row r="6286" spans="1:6" x14ac:dyDescent="0.25">
      <c r="A6286" s="3">
        <v>44148</v>
      </c>
      <c r="B6286" s="4">
        <f t="shared" si="260"/>
        <v>11</v>
      </c>
      <c r="C6286" s="4">
        <f t="shared" si="261"/>
        <v>2020</v>
      </c>
      <c r="D6286" t="s">
        <v>29</v>
      </c>
      <c r="E6286">
        <v>2380</v>
      </c>
      <c r="F6286">
        <v>18.8060527043577</v>
      </c>
    </row>
    <row r="6287" spans="1:6" x14ac:dyDescent="0.25">
      <c r="A6287" s="3">
        <v>44148</v>
      </c>
      <c r="B6287" s="4">
        <f t="shared" si="260"/>
        <v>11</v>
      </c>
      <c r="C6287" s="4">
        <f t="shared" si="261"/>
        <v>2020</v>
      </c>
      <c r="D6287" t="s">
        <v>30</v>
      </c>
      <c r="E6287">
        <v>4605</v>
      </c>
      <c r="F6287">
        <v>17.326034200575599</v>
      </c>
    </row>
    <row r="6288" spans="1:6" x14ac:dyDescent="0.25">
      <c r="A6288" s="3">
        <v>44148</v>
      </c>
      <c r="B6288" s="4">
        <f t="shared" si="260"/>
        <v>11</v>
      </c>
      <c r="C6288" s="4">
        <f t="shared" si="261"/>
        <v>2020</v>
      </c>
      <c r="D6288" t="s">
        <v>31</v>
      </c>
      <c r="E6288">
        <v>3025</v>
      </c>
      <c r="F6288">
        <v>19.432756239360099</v>
      </c>
    </row>
    <row r="6289" spans="1:6" x14ac:dyDescent="0.25">
      <c r="A6289" s="3">
        <v>44148</v>
      </c>
      <c r="B6289" s="4">
        <f t="shared" si="260"/>
        <v>11</v>
      </c>
      <c r="C6289" s="4">
        <f t="shared" si="261"/>
        <v>2020</v>
      </c>
      <c r="D6289" t="s">
        <v>32</v>
      </c>
      <c r="E6289">
        <v>3355</v>
      </c>
      <c r="F6289">
        <v>18.251053991568</v>
      </c>
    </row>
    <row r="6290" spans="1:6" x14ac:dyDescent="0.25">
      <c r="A6290" s="3">
        <v>44149</v>
      </c>
      <c r="B6290" s="4">
        <f t="shared" ref="B6290:B6337" si="262">MONTH(A6290)</f>
        <v>11</v>
      </c>
      <c r="C6290" s="4">
        <f t="shared" ref="C6290:C6337" si="263">YEAR(A6290)</f>
        <v>2020</v>
      </c>
      <c r="D6290" t="s">
        <v>27</v>
      </c>
      <c r="E6290">
        <v>2300</v>
      </c>
      <c r="F6290">
        <v>21.748380691220198</v>
      </c>
    </row>
    <row r="6291" spans="1:6" x14ac:dyDescent="0.25">
      <c r="A6291" s="3">
        <v>44149</v>
      </c>
      <c r="B6291" s="4">
        <f t="shared" si="262"/>
        <v>11</v>
      </c>
      <c r="C6291" s="4">
        <f t="shared" si="263"/>
        <v>2020</v>
      </c>
      <c r="D6291" t="s">
        <v>28</v>
      </c>
      <c r="E6291">
        <v>305</v>
      </c>
      <c r="F6291">
        <v>9.1522880720180009</v>
      </c>
    </row>
    <row r="6292" spans="1:6" x14ac:dyDescent="0.25">
      <c r="A6292" s="3">
        <v>44149</v>
      </c>
      <c r="B6292" s="4">
        <f t="shared" si="262"/>
        <v>11</v>
      </c>
      <c r="C6292" s="4">
        <f t="shared" si="263"/>
        <v>2020</v>
      </c>
      <c r="D6292" t="s">
        <v>29</v>
      </c>
      <c r="E6292">
        <v>2135</v>
      </c>
      <c r="F6292">
        <v>17.298654999189701</v>
      </c>
    </row>
    <row r="6293" spans="1:6" x14ac:dyDescent="0.25">
      <c r="A6293" s="3">
        <v>44149</v>
      </c>
      <c r="B6293" s="4">
        <f t="shared" si="262"/>
        <v>11</v>
      </c>
      <c r="C6293" s="4">
        <f t="shared" si="263"/>
        <v>2020</v>
      </c>
      <c r="D6293" t="s">
        <v>30</v>
      </c>
      <c r="E6293">
        <v>3790</v>
      </c>
      <c r="F6293">
        <v>14.3778452200303</v>
      </c>
    </row>
    <row r="6294" spans="1:6" x14ac:dyDescent="0.25">
      <c r="A6294" s="3">
        <v>44149</v>
      </c>
      <c r="B6294" s="4">
        <f t="shared" si="262"/>
        <v>11</v>
      </c>
      <c r="C6294" s="4">
        <f t="shared" si="263"/>
        <v>2020</v>
      </c>
      <c r="D6294" t="s">
        <v>31</v>
      </c>
      <c r="E6294">
        <v>2820</v>
      </c>
      <c r="F6294">
        <v>18.130967306393998</v>
      </c>
    </row>
    <row r="6295" spans="1:6" x14ac:dyDescent="0.25">
      <c r="A6295" s="3">
        <v>44149</v>
      </c>
      <c r="B6295" s="4">
        <f t="shared" si="262"/>
        <v>11</v>
      </c>
      <c r="C6295" s="4">
        <f t="shared" si="263"/>
        <v>2020</v>
      </c>
      <c r="D6295" t="s">
        <v>32</v>
      </c>
      <c r="E6295">
        <v>2995</v>
      </c>
      <c r="F6295">
        <v>16.306863038684501</v>
      </c>
    </row>
    <row r="6296" spans="1:6" x14ac:dyDescent="0.25">
      <c r="A6296" s="3">
        <v>44150</v>
      </c>
      <c r="B6296" s="4">
        <f t="shared" si="262"/>
        <v>11</v>
      </c>
      <c r="C6296" s="4">
        <f t="shared" si="263"/>
        <v>2020</v>
      </c>
      <c r="D6296" t="s">
        <v>27</v>
      </c>
      <c r="E6296">
        <v>2055</v>
      </c>
      <c r="F6296">
        <v>18.802323985543701</v>
      </c>
    </row>
    <row r="6297" spans="1:6" x14ac:dyDescent="0.25">
      <c r="A6297" s="3">
        <v>44150</v>
      </c>
      <c r="B6297" s="4">
        <f t="shared" si="262"/>
        <v>11</v>
      </c>
      <c r="C6297" s="4">
        <f t="shared" si="263"/>
        <v>2020</v>
      </c>
      <c r="D6297" t="s">
        <v>28</v>
      </c>
      <c r="E6297">
        <v>385</v>
      </c>
      <c r="F6297">
        <v>11.5528882220555</v>
      </c>
    </row>
    <row r="6298" spans="1:6" x14ac:dyDescent="0.25">
      <c r="A6298" s="3">
        <v>44150</v>
      </c>
      <c r="B6298" s="4">
        <f t="shared" si="262"/>
        <v>11</v>
      </c>
      <c r="C6298" s="4">
        <f t="shared" si="263"/>
        <v>2020</v>
      </c>
      <c r="D6298" t="s">
        <v>29</v>
      </c>
      <c r="E6298">
        <v>2130</v>
      </c>
      <c r="F6298">
        <v>17.409783808083699</v>
      </c>
    </row>
    <row r="6299" spans="1:6" x14ac:dyDescent="0.25">
      <c r="A6299" s="3">
        <v>44150</v>
      </c>
      <c r="B6299" s="4">
        <f t="shared" si="262"/>
        <v>11</v>
      </c>
      <c r="C6299" s="4">
        <f t="shared" si="263"/>
        <v>2020</v>
      </c>
      <c r="D6299" t="s">
        <v>30</v>
      </c>
      <c r="E6299">
        <v>3465</v>
      </c>
      <c r="F6299">
        <v>12.9848229342327</v>
      </c>
    </row>
    <row r="6300" spans="1:6" x14ac:dyDescent="0.25">
      <c r="A6300" s="3">
        <v>44150</v>
      </c>
      <c r="B6300" s="4">
        <f t="shared" si="262"/>
        <v>11</v>
      </c>
      <c r="C6300" s="4">
        <f t="shared" si="263"/>
        <v>2020</v>
      </c>
      <c r="D6300" t="s">
        <v>31</v>
      </c>
      <c r="E6300">
        <v>2805</v>
      </c>
      <c r="F6300">
        <v>18.1459438478457</v>
      </c>
    </row>
    <row r="6301" spans="1:6" x14ac:dyDescent="0.25">
      <c r="A6301" s="3">
        <v>44150</v>
      </c>
      <c r="B6301" s="4">
        <f t="shared" si="262"/>
        <v>11</v>
      </c>
      <c r="C6301" s="4">
        <f t="shared" si="263"/>
        <v>2020</v>
      </c>
      <c r="D6301" t="s">
        <v>32</v>
      </c>
      <c r="E6301">
        <v>2710</v>
      </c>
      <c r="F6301">
        <v>14.7454906548412</v>
      </c>
    </row>
    <row r="6302" spans="1:6" x14ac:dyDescent="0.25">
      <c r="A6302" s="3">
        <v>44151</v>
      </c>
      <c r="B6302" s="4">
        <f t="shared" si="262"/>
        <v>11</v>
      </c>
      <c r="C6302" s="4">
        <f t="shared" si="263"/>
        <v>2020</v>
      </c>
      <c r="D6302" t="s">
        <v>27</v>
      </c>
      <c r="E6302">
        <v>2215</v>
      </c>
      <c r="F6302">
        <v>18.748148461636099</v>
      </c>
    </row>
    <row r="6303" spans="1:6" x14ac:dyDescent="0.25">
      <c r="A6303" s="3">
        <v>44151</v>
      </c>
      <c r="B6303" s="4">
        <f t="shared" si="262"/>
        <v>11</v>
      </c>
      <c r="C6303" s="4">
        <f t="shared" si="263"/>
        <v>2020</v>
      </c>
      <c r="D6303" t="s">
        <v>28</v>
      </c>
      <c r="E6303">
        <v>400</v>
      </c>
      <c r="F6303">
        <v>12.012012012012001</v>
      </c>
    </row>
    <row r="6304" spans="1:6" x14ac:dyDescent="0.25">
      <c r="A6304" s="3">
        <v>44151</v>
      </c>
      <c r="B6304" s="4">
        <f t="shared" si="262"/>
        <v>11</v>
      </c>
      <c r="C6304" s="4">
        <f t="shared" si="263"/>
        <v>2020</v>
      </c>
      <c r="D6304" t="s">
        <v>29</v>
      </c>
      <c r="E6304">
        <v>2375</v>
      </c>
      <c r="F6304">
        <v>18.766544190272999</v>
      </c>
    </row>
    <row r="6305" spans="1:6" x14ac:dyDescent="0.25">
      <c r="A6305" s="3">
        <v>44151</v>
      </c>
      <c r="B6305" s="4">
        <f t="shared" si="262"/>
        <v>11</v>
      </c>
      <c r="C6305" s="4">
        <f t="shared" si="263"/>
        <v>2020</v>
      </c>
      <c r="D6305" t="s">
        <v>30</v>
      </c>
      <c r="E6305">
        <v>3485</v>
      </c>
      <c r="F6305">
        <v>13.0136858417819</v>
      </c>
    </row>
    <row r="6306" spans="1:6" x14ac:dyDescent="0.25">
      <c r="A6306" s="3">
        <v>44151</v>
      </c>
      <c r="B6306" s="4">
        <f t="shared" si="262"/>
        <v>11</v>
      </c>
      <c r="C6306" s="4">
        <f t="shared" si="263"/>
        <v>2020</v>
      </c>
      <c r="D6306" t="s">
        <v>31</v>
      </c>
      <c r="E6306">
        <v>2830</v>
      </c>
      <c r="F6306">
        <v>18.307672402639401</v>
      </c>
    </row>
    <row r="6307" spans="1:6" x14ac:dyDescent="0.25">
      <c r="A6307" s="3">
        <v>44151</v>
      </c>
      <c r="B6307" s="4">
        <f t="shared" si="262"/>
        <v>11</v>
      </c>
      <c r="C6307" s="4">
        <f t="shared" si="263"/>
        <v>2020</v>
      </c>
      <c r="D6307" t="s">
        <v>32</v>
      </c>
      <c r="E6307">
        <v>3080</v>
      </c>
      <c r="F6307">
        <v>16.845329249617102</v>
      </c>
    </row>
    <row r="6308" spans="1:6" x14ac:dyDescent="0.25">
      <c r="A6308" s="3">
        <v>44152</v>
      </c>
      <c r="B6308" s="4">
        <f t="shared" si="262"/>
        <v>11</v>
      </c>
      <c r="C6308" s="4">
        <f t="shared" si="263"/>
        <v>2020</v>
      </c>
      <c r="D6308" t="s">
        <v>27</v>
      </c>
      <c r="E6308">
        <v>1945</v>
      </c>
      <c r="F6308">
        <v>18.670506359491199</v>
      </c>
    </row>
    <row r="6309" spans="1:6" x14ac:dyDescent="0.25">
      <c r="A6309" s="3">
        <v>44152</v>
      </c>
      <c r="B6309" s="4">
        <f t="shared" si="262"/>
        <v>11</v>
      </c>
      <c r="C6309" s="4">
        <f t="shared" si="263"/>
        <v>2020</v>
      </c>
      <c r="D6309" t="s">
        <v>28</v>
      </c>
      <c r="E6309">
        <v>440</v>
      </c>
      <c r="F6309">
        <v>13.2132132132132</v>
      </c>
    </row>
    <row r="6310" spans="1:6" x14ac:dyDescent="0.25">
      <c r="A6310" s="3">
        <v>44152</v>
      </c>
      <c r="B6310" s="4">
        <f t="shared" si="262"/>
        <v>11</v>
      </c>
      <c r="C6310" s="4">
        <f t="shared" si="263"/>
        <v>2020</v>
      </c>
      <c r="D6310" t="s">
        <v>29</v>
      </c>
      <c r="E6310">
        <v>2150</v>
      </c>
      <c r="F6310">
        <v>16.988661056457602</v>
      </c>
    </row>
    <row r="6311" spans="1:6" x14ac:dyDescent="0.25">
      <c r="A6311" s="3">
        <v>44152</v>
      </c>
      <c r="B6311" s="4">
        <f t="shared" si="262"/>
        <v>11</v>
      </c>
      <c r="C6311" s="4">
        <f t="shared" si="263"/>
        <v>2020</v>
      </c>
      <c r="D6311" t="s">
        <v>30</v>
      </c>
      <c r="E6311">
        <v>3835</v>
      </c>
      <c r="F6311">
        <v>14.459421246111701</v>
      </c>
    </row>
    <row r="6312" spans="1:6" x14ac:dyDescent="0.25">
      <c r="A6312" s="3">
        <v>44152</v>
      </c>
      <c r="B6312" s="4">
        <f t="shared" si="262"/>
        <v>11</v>
      </c>
      <c r="C6312" s="4">
        <f t="shared" si="263"/>
        <v>2020</v>
      </c>
      <c r="D6312" t="s">
        <v>31</v>
      </c>
      <c r="E6312">
        <v>6855</v>
      </c>
      <c r="F6312">
        <v>44.8625654450261</v>
      </c>
    </row>
    <row r="6313" spans="1:6" x14ac:dyDescent="0.25">
      <c r="A6313" s="3">
        <v>44152</v>
      </c>
      <c r="B6313" s="4">
        <f t="shared" si="262"/>
        <v>11</v>
      </c>
      <c r="C6313" s="4">
        <f t="shared" si="263"/>
        <v>2020</v>
      </c>
      <c r="D6313" t="s">
        <v>32</v>
      </c>
      <c r="E6313">
        <v>3075</v>
      </c>
      <c r="F6313">
        <v>16.7419829041215</v>
      </c>
    </row>
    <row r="6314" spans="1:6" x14ac:dyDescent="0.25">
      <c r="A6314" s="3">
        <v>44153</v>
      </c>
      <c r="B6314" s="4">
        <f t="shared" si="262"/>
        <v>11</v>
      </c>
      <c r="C6314" s="4">
        <f t="shared" si="263"/>
        <v>2020</v>
      </c>
      <c r="D6314" t="s">
        <v>27</v>
      </c>
      <c r="E6314">
        <v>2935</v>
      </c>
      <c r="F6314">
        <v>25.9976083971832</v>
      </c>
    </row>
    <row r="6315" spans="1:6" x14ac:dyDescent="0.25">
      <c r="A6315" s="3">
        <v>44153</v>
      </c>
      <c r="B6315" s="4">
        <f t="shared" si="262"/>
        <v>11</v>
      </c>
      <c r="C6315" s="4">
        <f t="shared" si="263"/>
        <v>2020</v>
      </c>
      <c r="D6315" t="s">
        <v>28</v>
      </c>
      <c r="E6315">
        <v>480</v>
      </c>
      <c r="F6315">
        <v>14.4144144144144</v>
      </c>
    </row>
    <row r="6316" spans="1:6" x14ac:dyDescent="0.25">
      <c r="A6316" s="3">
        <v>44153</v>
      </c>
      <c r="B6316" s="4">
        <f t="shared" si="262"/>
        <v>11</v>
      </c>
      <c r="C6316" s="4">
        <f t="shared" si="263"/>
        <v>2020</v>
      </c>
      <c r="D6316" t="s">
        <v>29</v>
      </c>
      <c r="E6316">
        <v>2560</v>
      </c>
      <c r="F6316">
        <v>20.024248112949198</v>
      </c>
    </row>
    <row r="6317" spans="1:6" x14ac:dyDescent="0.25">
      <c r="A6317" s="3">
        <v>44153</v>
      </c>
      <c r="B6317" s="4">
        <f t="shared" si="262"/>
        <v>11</v>
      </c>
      <c r="C6317" s="4">
        <f t="shared" si="263"/>
        <v>2020</v>
      </c>
      <c r="D6317" t="s">
        <v>30</v>
      </c>
      <c r="E6317">
        <v>3735</v>
      </c>
      <c r="F6317">
        <v>14.020796576447999</v>
      </c>
    </row>
    <row r="6318" spans="1:6" x14ac:dyDescent="0.25">
      <c r="A6318" s="3">
        <v>44153</v>
      </c>
      <c r="B6318" s="4">
        <f t="shared" si="262"/>
        <v>11</v>
      </c>
      <c r="C6318" s="4">
        <f t="shared" si="263"/>
        <v>2020</v>
      </c>
      <c r="D6318" t="s">
        <v>31</v>
      </c>
      <c r="E6318">
        <v>6150</v>
      </c>
      <c r="F6318">
        <v>40.248691099476403</v>
      </c>
    </row>
    <row r="6319" spans="1:6" x14ac:dyDescent="0.25">
      <c r="A6319" s="3">
        <v>44153</v>
      </c>
      <c r="B6319" s="4">
        <f t="shared" si="262"/>
        <v>11</v>
      </c>
      <c r="C6319" s="4">
        <f t="shared" si="263"/>
        <v>2020</v>
      </c>
      <c r="D6319" t="s">
        <v>32</v>
      </c>
      <c r="E6319">
        <v>3135</v>
      </c>
      <c r="F6319">
        <v>17.159277504104999</v>
      </c>
    </row>
    <row r="6320" spans="1:6" x14ac:dyDescent="0.25">
      <c r="A6320" s="3">
        <v>44154</v>
      </c>
      <c r="B6320" s="4">
        <f t="shared" si="262"/>
        <v>11</v>
      </c>
      <c r="C6320" s="4">
        <f t="shared" si="263"/>
        <v>2020</v>
      </c>
      <c r="D6320" t="s">
        <v>27</v>
      </c>
      <c r="E6320">
        <v>2605</v>
      </c>
      <c r="F6320">
        <v>22.204227753153699</v>
      </c>
    </row>
    <row r="6321" spans="1:6" x14ac:dyDescent="0.25">
      <c r="A6321" s="3">
        <v>44154</v>
      </c>
      <c r="B6321" s="4">
        <f t="shared" si="262"/>
        <v>11</v>
      </c>
      <c r="C6321" s="4">
        <f t="shared" si="263"/>
        <v>2020</v>
      </c>
      <c r="D6321" t="s">
        <v>28</v>
      </c>
      <c r="E6321">
        <v>370</v>
      </c>
      <c r="F6321">
        <v>11.1111111111111</v>
      </c>
    </row>
    <row r="6322" spans="1:6" x14ac:dyDescent="0.25">
      <c r="A6322" s="3">
        <v>44154</v>
      </c>
      <c r="B6322" s="4">
        <f t="shared" si="262"/>
        <v>11</v>
      </c>
      <c r="C6322" s="4">
        <f t="shared" si="263"/>
        <v>2020</v>
      </c>
      <c r="D6322" t="s">
        <v>29</v>
      </c>
      <c r="E6322">
        <v>2240</v>
      </c>
      <c r="F6322">
        <v>17.824460889631499</v>
      </c>
    </row>
    <row r="6323" spans="1:6" x14ac:dyDescent="0.25">
      <c r="A6323" s="3">
        <v>44154</v>
      </c>
      <c r="B6323" s="4">
        <f t="shared" si="262"/>
        <v>11</v>
      </c>
      <c r="C6323" s="4">
        <f t="shared" si="263"/>
        <v>2020</v>
      </c>
      <c r="D6323" t="s">
        <v>30</v>
      </c>
      <c r="E6323">
        <v>3975</v>
      </c>
      <c r="F6323">
        <v>14.898800599700101</v>
      </c>
    </row>
    <row r="6324" spans="1:6" x14ac:dyDescent="0.25">
      <c r="A6324" s="3">
        <v>44154</v>
      </c>
      <c r="B6324" s="4">
        <f t="shared" si="262"/>
        <v>11</v>
      </c>
      <c r="C6324" s="4">
        <f t="shared" si="263"/>
        <v>2020</v>
      </c>
      <c r="D6324" t="s">
        <v>31</v>
      </c>
      <c r="E6324">
        <v>5285</v>
      </c>
      <c r="F6324">
        <v>34.587696335078498</v>
      </c>
    </row>
    <row r="6325" spans="1:6" x14ac:dyDescent="0.25">
      <c r="A6325" s="3">
        <v>44154</v>
      </c>
      <c r="B6325" s="4">
        <f t="shared" si="262"/>
        <v>11</v>
      </c>
      <c r="C6325" s="4">
        <f t="shared" si="263"/>
        <v>2020</v>
      </c>
      <c r="D6325" t="s">
        <v>32</v>
      </c>
      <c r="E6325">
        <v>6375</v>
      </c>
      <c r="F6325">
        <v>34.890403086774398</v>
      </c>
    </row>
    <row r="6326" spans="1:6" x14ac:dyDescent="0.25">
      <c r="A6326" s="3">
        <v>44155</v>
      </c>
      <c r="B6326" s="4">
        <f t="shared" si="262"/>
        <v>11</v>
      </c>
      <c r="C6326" s="4">
        <f t="shared" si="263"/>
        <v>2020</v>
      </c>
      <c r="D6326" t="s">
        <v>27</v>
      </c>
      <c r="E6326">
        <v>2395</v>
      </c>
      <c r="F6326">
        <v>21.727297468928601</v>
      </c>
    </row>
    <row r="6327" spans="1:6" x14ac:dyDescent="0.25">
      <c r="A6327" s="3">
        <v>44155</v>
      </c>
      <c r="B6327" s="4">
        <f t="shared" si="262"/>
        <v>11</v>
      </c>
      <c r="C6327" s="4">
        <f t="shared" si="263"/>
        <v>2020</v>
      </c>
      <c r="D6327" t="s">
        <v>28</v>
      </c>
      <c r="E6327">
        <v>370</v>
      </c>
      <c r="F6327">
        <v>11.1111111111111</v>
      </c>
    </row>
    <row r="6328" spans="1:6" x14ac:dyDescent="0.25">
      <c r="A6328" s="3">
        <v>44155</v>
      </c>
      <c r="B6328" s="4">
        <f t="shared" si="262"/>
        <v>11</v>
      </c>
      <c r="C6328" s="4">
        <f t="shared" si="263"/>
        <v>2020</v>
      </c>
      <c r="D6328" t="s">
        <v>29</v>
      </c>
      <c r="E6328">
        <v>2115</v>
      </c>
      <c r="F6328">
        <v>16.712101457864101</v>
      </c>
    </row>
    <row r="6329" spans="1:6" x14ac:dyDescent="0.25">
      <c r="A6329" s="3">
        <v>44155</v>
      </c>
      <c r="B6329" s="4">
        <f t="shared" si="262"/>
        <v>11</v>
      </c>
      <c r="C6329" s="4">
        <f t="shared" si="263"/>
        <v>2020</v>
      </c>
      <c r="D6329" t="s">
        <v>30</v>
      </c>
      <c r="E6329">
        <v>6950</v>
      </c>
      <c r="F6329">
        <v>26.052404693181298</v>
      </c>
    </row>
    <row r="6330" spans="1:6" x14ac:dyDescent="0.25">
      <c r="A6330" s="3">
        <v>44155</v>
      </c>
      <c r="B6330" s="4">
        <f t="shared" si="262"/>
        <v>11</v>
      </c>
      <c r="C6330" s="4">
        <f t="shared" si="263"/>
        <v>2020</v>
      </c>
      <c r="D6330" t="s">
        <v>31</v>
      </c>
      <c r="E6330">
        <v>4605</v>
      </c>
      <c r="F6330">
        <v>30.137434554973801</v>
      </c>
    </row>
    <row r="6331" spans="1:6" x14ac:dyDescent="0.25">
      <c r="A6331" s="3">
        <v>44155</v>
      </c>
      <c r="B6331" s="4">
        <f t="shared" si="262"/>
        <v>11</v>
      </c>
      <c r="C6331" s="4">
        <f t="shared" si="263"/>
        <v>2020</v>
      </c>
      <c r="D6331" t="s">
        <v>32</v>
      </c>
      <c r="E6331">
        <v>5515</v>
      </c>
      <c r="F6331">
        <v>30.167108825862201</v>
      </c>
    </row>
    <row r="6332" spans="1:6" x14ac:dyDescent="0.25">
      <c r="A6332" s="3">
        <v>44156</v>
      </c>
      <c r="B6332" s="4">
        <f t="shared" si="262"/>
        <v>11</v>
      </c>
      <c r="C6332" s="4">
        <f t="shared" si="263"/>
        <v>2020</v>
      </c>
      <c r="D6332" t="s">
        <v>27</v>
      </c>
      <c r="E6332">
        <v>2295</v>
      </c>
      <c r="F6332">
        <v>20.945514283106601</v>
      </c>
    </row>
    <row r="6333" spans="1:6" x14ac:dyDescent="0.25">
      <c r="A6333" s="3">
        <v>44156</v>
      </c>
      <c r="B6333" s="4">
        <f t="shared" si="262"/>
        <v>11</v>
      </c>
      <c r="C6333" s="4">
        <f t="shared" si="263"/>
        <v>2020</v>
      </c>
      <c r="D6333" t="s">
        <v>28</v>
      </c>
      <c r="E6333">
        <v>340</v>
      </c>
      <c r="F6333">
        <v>10.210210210210199</v>
      </c>
    </row>
    <row r="6334" spans="1:6" x14ac:dyDescent="0.25">
      <c r="A6334" s="3">
        <v>44156</v>
      </c>
      <c r="B6334" s="4">
        <f t="shared" si="262"/>
        <v>11</v>
      </c>
      <c r="C6334" s="4">
        <f t="shared" si="263"/>
        <v>2020</v>
      </c>
      <c r="D6334" t="s">
        <v>29</v>
      </c>
      <c r="E6334">
        <v>2025</v>
      </c>
      <c r="F6334">
        <v>15.8898305084745</v>
      </c>
    </row>
    <row r="6335" spans="1:6" x14ac:dyDescent="0.25">
      <c r="A6335" s="3">
        <v>44156</v>
      </c>
      <c r="B6335" s="4">
        <f t="shared" si="262"/>
        <v>11</v>
      </c>
      <c r="C6335" s="4">
        <f t="shared" si="263"/>
        <v>2020</v>
      </c>
      <c r="D6335" t="s">
        <v>30</v>
      </c>
      <c r="E6335">
        <v>5795</v>
      </c>
      <c r="F6335">
        <v>21.8464902359948</v>
      </c>
    </row>
    <row r="6336" spans="1:6" x14ac:dyDescent="0.25">
      <c r="A6336" s="3">
        <v>44156</v>
      </c>
      <c r="B6336" s="4">
        <f t="shared" si="262"/>
        <v>11</v>
      </c>
      <c r="C6336" s="4">
        <f t="shared" si="263"/>
        <v>2020</v>
      </c>
      <c r="D6336" t="s">
        <v>31</v>
      </c>
      <c r="E6336">
        <v>3675</v>
      </c>
      <c r="F6336">
        <v>24.202311567717</v>
      </c>
    </row>
    <row r="6337" spans="1:6" x14ac:dyDescent="0.25">
      <c r="A6337" s="3">
        <v>44156</v>
      </c>
      <c r="B6337" s="4">
        <f t="shared" si="262"/>
        <v>11</v>
      </c>
      <c r="C6337" s="4">
        <f t="shared" si="263"/>
        <v>2020</v>
      </c>
      <c r="D6337" t="s">
        <v>32</v>
      </c>
      <c r="E6337">
        <v>4780</v>
      </c>
      <c r="F6337">
        <v>26.148081288804999</v>
      </c>
    </row>
    <row r="6338" spans="1:6" x14ac:dyDescent="0.25">
      <c r="A6338" s="3">
        <v>44157</v>
      </c>
      <c r="B6338" s="4">
        <f t="shared" ref="B6338:B6385" si="264">MONTH(A6338)</f>
        <v>11</v>
      </c>
      <c r="C6338" s="4">
        <f t="shared" ref="C6338:C6385" si="265">YEAR(A6338)</f>
        <v>2020</v>
      </c>
      <c r="D6338" t="s">
        <v>27</v>
      </c>
      <c r="E6338">
        <v>1960</v>
      </c>
      <c r="F6338">
        <v>17.699115044247701</v>
      </c>
    </row>
    <row r="6339" spans="1:6" x14ac:dyDescent="0.25">
      <c r="A6339" s="3">
        <v>44157</v>
      </c>
      <c r="B6339" s="4">
        <f t="shared" si="264"/>
        <v>11</v>
      </c>
      <c r="C6339" s="4">
        <f t="shared" si="265"/>
        <v>2020</v>
      </c>
      <c r="D6339" t="s">
        <v>28</v>
      </c>
      <c r="E6339">
        <v>370</v>
      </c>
      <c r="F6339">
        <v>11.1111111111111</v>
      </c>
    </row>
    <row r="6340" spans="1:6" x14ac:dyDescent="0.25">
      <c r="A6340" s="3">
        <v>44157</v>
      </c>
      <c r="B6340" s="4">
        <f t="shared" si="264"/>
        <v>11</v>
      </c>
      <c r="C6340" s="4">
        <f t="shared" si="265"/>
        <v>2020</v>
      </c>
      <c r="D6340" t="s">
        <v>29</v>
      </c>
      <c r="E6340">
        <v>1985</v>
      </c>
      <c r="F6340">
        <v>15.5759573132454</v>
      </c>
    </row>
    <row r="6341" spans="1:6" x14ac:dyDescent="0.25">
      <c r="A6341" s="3">
        <v>44157</v>
      </c>
      <c r="B6341" s="4">
        <f t="shared" si="264"/>
        <v>11</v>
      </c>
      <c r="C6341" s="4">
        <f t="shared" si="265"/>
        <v>2020</v>
      </c>
      <c r="D6341" t="s">
        <v>30</v>
      </c>
      <c r="E6341">
        <v>5125</v>
      </c>
      <c r="F6341">
        <v>19.137415982076099</v>
      </c>
    </row>
    <row r="6342" spans="1:6" x14ac:dyDescent="0.25">
      <c r="A6342" s="3">
        <v>44157</v>
      </c>
      <c r="B6342" s="4">
        <f t="shared" si="264"/>
        <v>11</v>
      </c>
      <c r="C6342" s="4">
        <f t="shared" si="265"/>
        <v>2020</v>
      </c>
      <c r="D6342" t="s">
        <v>31</v>
      </c>
      <c r="E6342">
        <v>3295</v>
      </c>
      <c r="F6342">
        <v>21.6997596233</v>
      </c>
    </row>
    <row r="6343" spans="1:6" x14ac:dyDescent="0.25">
      <c r="A6343" s="3">
        <v>44157</v>
      </c>
      <c r="B6343" s="4">
        <f t="shared" si="264"/>
        <v>11</v>
      </c>
      <c r="C6343" s="4">
        <f t="shared" si="265"/>
        <v>2020</v>
      </c>
      <c r="D6343" t="s">
        <v>32</v>
      </c>
      <c r="E6343">
        <v>4295</v>
      </c>
      <c r="F6343">
        <v>23.5084838533114</v>
      </c>
    </row>
    <row r="6344" spans="1:6" x14ac:dyDescent="0.25">
      <c r="A6344" s="3">
        <v>44158</v>
      </c>
      <c r="B6344" s="4">
        <f t="shared" si="264"/>
        <v>11</v>
      </c>
      <c r="C6344" s="4">
        <f t="shared" si="265"/>
        <v>2020</v>
      </c>
      <c r="D6344" t="s">
        <v>27</v>
      </c>
      <c r="E6344">
        <v>2160</v>
      </c>
      <c r="F6344">
        <v>18.273338691256701</v>
      </c>
    </row>
    <row r="6345" spans="1:6" x14ac:dyDescent="0.25">
      <c r="A6345" s="3">
        <v>44158</v>
      </c>
      <c r="B6345" s="4">
        <f t="shared" si="264"/>
        <v>11</v>
      </c>
      <c r="C6345" s="4">
        <f t="shared" si="265"/>
        <v>2020</v>
      </c>
      <c r="D6345" t="s">
        <v>28</v>
      </c>
      <c r="E6345">
        <v>440</v>
      </c>
      <c r="F6345">
        <v>13.2132132132132</v>
      </c>
    </row>
    <row r="6346" spans="1:6" x14ac:dyDescent="0.25">
      <c r="A6346" s="3">
        <v>44158</v>
      </c>
      <c r="B6346" s="4">
        <f t="shared" si="264"/>
        <v>11</v>
      </c>
      <c r="C6346" s="4">
        <f t="shared" si="265"/>
        <v>2020</v>
      </c>
      <c r="D6346" t="s">
        <v>29</v>
      </c>
      <c r="E6346">
        <v>2290</v>
      </c>
      <c r="F6346">
        <v>17.723086448417298</v>
      </c>
    </row>
    <row r="6347" spans="1:6" x14ac:dyDescent="0.25">
      <c r="A6347" s="3">
        <v>44158</v>
      </c>
      <c r="B6347" s="4">
        <f t="shared" si="264"/>
        <v>11</v>
      </c>
      <c r="C6347" s="4">
        <f t="shared" si="265"/>
        <v>2020</v>
      </c>
      <c r="D6347" t="s">
        <v>30</v>
      </c>
      <c r="E6347">
        <v>4690</v>
      </c>
      <c r="F6347">
        <v>17.4644845370422</v>
      </c>
    </row>
    <row r="6348" spans="1:6" x14ac:dyDescent="0.25">
      <c r="A6348" s="3">
        <v>44158</v>
      </c>
      <c r="B6348" s="4">
        <f t="shared" si="264"/>
        <v>11</v>
      </c>
      <c r="C6348" s="4">
        <f t="shared" si="265"/>
        <v>2020</v>
      </c>
      <c r="D6348" t="s">
        <v>31</v>
      </c>
      <c r="E6348">
        <v>3195</v>
      </c>
      <c r="F6348">
        <v>21.041193322137701</v>
      </c>
    </row>
    <row r="6349" spans="1:6" x14ac:dyDescent="0.25">
      <c r="A6349" s="3">
        <v>44158</v>
      </c>
      <c r="B6349" s="4">
        <f t="shared" si="264"/>
        <v>11</v>
      </c>
      <c r="C6349" s="4">
        <f t="shared" si="265"/>
        <v>2020</v>
      </c>
      <c r="D6349" t="s">
        <v>32</v>
      </c>
      <c r="E6349">
        <v>3785</v>
      </c>
      <c r="F6349">
        <v>20.719290562732599</v>
      </c>
    </row>
    <row r="6350" spans="1:6" x14ac:dyDescent="0.25">
      <c r="A6350" s="3">
        <v>44159</v>
      </c>
      <c r="B6350" s="4">
        <f t="shared" si="264"/>
        <v>11</v>
      </c>
      <c r="C6350" s="4">
        <f t="shared" si="265"/>
        <v>2020</v>
      </c>
      <c r="D6350" t="s">
        <v>27</v>
      </c>
      <c r="E6350">
        <v>1800</v>
      </c>
      <c r="F6350">
        <v>17.562689042833401</v>
      </c>
    </row>
    <row r="6351" spans="1:6" x14ac:dyDescent="0.25">
      <c r="A6351" s="3">
        <v>44159</v>
      </c>
      <c r="B6351" s="4">
        <f t="shared" si="264"/>
        <v>11</v>
      </c>
      <c r="C6351" s="4">
        <f t="shared" si="265"/>
        <v>2020</v>
      </c>
      <c r="D6351" t="s">
        <v>28</v>
      </c>
      <c r="E6351">
        <v>450</v>
      </c>
      <c r="F6351">
        <v>13.5135135135135</v>
      </c>
    </row>
    <row r="6352" spans="1:6" x14ac:dyDescent="0.25">
      <c r="A6352" s="3">
        <v>44159</v>
      </c>
      <c r="B6352" s="4">
        <f t="shared" si="264"/>
        <v>11</v>
      </c>
      <c r="C6352" s="4">
        <f t="shared" si="265"/>
        <v>2020</v>
      </c>
      <c r="D6352" t="s">
        <v>29</v>
      </c>
      <c r="E6352">
        <v>1995</v>
      </c>
      <c r="F6352">
        <v>15.546464056107499</v>
      </c>
    </row>
    <row r="6353" spans="1:6" x14ac:dyDescent="0.25">
      <c r="A6353" s="3">
        <v>44159</v>
      </c>
      <c r="B6353" s="4">
        <f t="shared" si="264"/>
        <v>11</v>
      </c>
      <c r="C6353" s="4">
        <f t="shared" si="265"/>
        <v>2020</v>
      </c>
      <c r="D6353" t="s">
        <v>30</v>
      </c>
      <c r="E6353">
        <v>4505</v>
      </c>
      <c r="F6353">
        <v>16.841436288528701</v>
      </c>
    </row>
    <row r="6354" spans="1:6" x14ac:dyDescent="0.25">
      <c r="A6354" s="3">
        <v>44159</v>
      </c>
      <c r="B6354" s="4">
        <f t="shared" si="264"/>
        <v>11</v>
      </c>
      <c r="C6354" s="4">
        <f t="shared" si="265"/>
        <v>2020</v>
      </c>
      <c r="D6354" t="s">
        <v>31</v>
      </c>
      <c r="E6354">
        <v>5615</v>
      </c>
      <c r="F6354">
        <v>36.870444546588701</v>
      </c>
    </row>
    <row r="6355" spans="1:6" x14ac:dyDescent="0.25">
      <c r="A6355" s="3">
        <v>44159</v>
      </c>
      <c r="B6355" s="4">
        <f t="shared" si="264"/>
        <v>11</v>
      </c>
      <c r="C6355" s="4">
        <f t="shared" si="265"/>
        <v>2020</v>
      </c>
      <c r="D6355" t="s">
        <v>32</v>
      </c>
      <c r="E6355">
        <v>3500</v>
      </c>
      <c r="F6355">
        <v>19.150170162940501</v>
      </c>
    </row>
    <row r="6356" spans="1:6" x14ac:dyDescent="0.25">
      <c r="A6356" s="3">
        <v>44160</v>
      </c>
      <c r="B6356" s="4">
        <f t="shared" si="264"/>
        <v>11</v>
      </c>
      <c r="C6356" s="4">
        <f t="shared" si="265"/>
        <v>2020</v>
      </c>
      <c r="D6356" t="s">
        <v>27</v>
      </c>
      <c r="E6356">
        <v>3335</v>
      </c>
      <c r="F6356">
        <v>29.440324858756998</v>
      </c>
    </row>
    <row r="6357" spans="1:6" x14ac:dyDescent="0.25">
      <c r="A6357" s="3">
        <v>44160</v>
      </c>
      <c r="B6357" s="4">
        <f t="shared" si="264"/>
        <v>11</v>
      </c>
      <c r="C6357" s="4">
        <f t="shared" si="265"/>
        <v>2020</v>
      </c>
      <c r="D6357" t="s">
        <v>28</v>
      </c>
      <c r="E6357">
        <v>485</v>
      </c>
      <c r="F6357">
        <v>14.564564564564501</v>
      </c>
    </row>
    <row r="6358" spans="1:6" x14ac:dyDescent="0.25">
      <c r="A6358" s="3">
        <v>44160</v>
      </c>
      <c r="B6358" s="4">
        <f t="shared" si="264"/>
        <v>11</v>
      </c>
      <c r="C6358" s="4">
        <f t="shared" si="265"/>
        <v>2020</v>
      </c>
      <c r="D6358" t="s">
        <v>29</v>
      </c>
      <c r="E6358">
        <v>2860</v>
      </c>
      <c r="F6358">
        <v>22.573007103393799</v>
      </c>
    </row>
    <row r="6359" spans="1:6" x14ac:dyDescent="0.25">
      <c r="A6359" s="3">
        <v>44160</v>
      </c>
      <c r="B6359" s="4">
        <f t="shared" si="264"/>
        <v>11</v>
      </c>
      <c r="C6359" s="4">
        <f t="shared" si="265"/>
        <v>2020</v>
      </c>
      <c r="D6359" t="s">
        <v>30</v>
      </c>
      <c r="E6359">
        <v>4310</v>
      </c>
      <c r="F6359">
        <v>16.1142579402912</v>
      </c>
    </row>
    <row r="6360" spans="1:6" x14ac:dyDescent="0.25">
      <c r="A6360" s="3">
        <v>44160</v>
      </c>
      <c r="B6360" s="4">
        <f t="shared" si="264"/>
        <v>11</v>
      </c>
      <c r="C6360" s="4">
        <f t="shared" si="265"/>
        <v>2020</v>
      </c>
      <c r="D6360" t="s">
        <v>31</v>
      </c>
      <c r="E6360">
        <v>4775</v>
      </c>
      <c r="F6360">
        <v>31.4465408805031</v>
      </c>
    </row>
    <row r="6361" spans="1:6" x14ac:dyDescent="0.25">
      <c r="A6361" s="3">
        <v>44160</v>
      </c>
      <c r="B6361" s="4">
        <f t="shared" si="264"/>
        <v>11</v>
      </c>
      <c r="C6361" s="4">
        <f t="shared" si="265"/>
        <v>2020</v>
      </c>
      <c r="D6361" t="s">
        <v>32</v>
      </c>
      <c r="E6361">
        <v>3495</v>
      </c>
      <c r="F6361">
        <v>19.133386253524201</v>
      </c>
    </row>
    <row r="6362" spans="1:6" x14ac:dyDescent="0.25">
      <c r="A6362" s="3">
        <v>44161</v>
      </c>
      <c r="B6362" s="4">
        <f t="shared" si="264"/>
        <v>11</v>
      </c>
      <c r="C6362" s="4">
        <f t="shared" si="265"/>
        <v>2020</v>
      </c>
      <c r="D6362" t="s">
        <v>27</v>
      </c>
      <c r="E6362">
        <v>2800</v>
      </c>
      <c r="F6362">
        <v>24.801806988794802</v>
      </c>
    </row>
    <row r="6363" spans="1:6" x14ac:dyDescent="0.25">
      <c r="A6363" s="3">
        <v>44161</v>
      </c>
      <c r="B6363" s="4">
        <f t="shared" si="264"/>
        <v>11</v>
      </c>
      <c r="C6363" s="4">
        <f t="shared" si="265"/>
        <v>2020</v>
      </c>
      <c r="D6363" t="s">
        <v>28</v>
      </c>
      <c r="E6363">
        <v>500</v>
      </c>
      <c r="F6363">
        <v>15.015015015015001</v>
      </c>
    </row>
    <row r="6364" spans="1:6" x14ac:dyDescent="0.25">
      <c r="A6364" s="3">
        <v>44161</v>
      </c>
      <c r="B6364" s="4">
        <f t="shared" si="264"/>
        <v>11</v>
      </c>
      <c r="C6364" s="4">
        <f t="shared" si="265"/>
        <v>2020</v>
      </c>
      <c r="D6364" t="s">
        <v>29</v>
      </c>
      <c r="E6364">
        <v>2415</v>
      </c>
      <c r="F6364">
        <v>18.960508754023699</v>
      </c>
    </row>
    <row r="6365" spans="1:6" x14ac:dyDescent="0.25">
      <c r="A6365" s="3">
        <v>44161</v>
      </c>
      <c r="B6365" s="4">
        <f t="shared" si="264"/>
        <v>11</v>
      </c>
      <c r="C6365" s="4">
        <f t="shared" si="265"/>
        <v>2020</v>
      </c>
      <c r="D6365" t="s">
        <v>30</v>
      </c>
      <c r="E6365">
        <v>4405</v>
      </c>
      <c r="F6365">
        <v>16.480227468292799</v>
      </c>
    </row>
    <row r="6366" spans="1:6" x14ac:dyDescent="0.25">
      <c r="A6366" s="3">
        <v>44161</v>
      </c>
      <c r="B6366" s="4">
        <f t="shared" si="264"/>
        <v>11</v>
      </c>
      <c r="C6366" s="4">
        <f t="shared" si="265"/>
        <v>2020</v>
      </c>
      <c r="D6366" t="s">
        <v>31</v>
      </c>
      <c r="E6366">
        <v>3850</v>
      </c>
      <c r="F6366">
        <v>25.039836102890899</v>
      </c>
    </row>
    <row r="6367" spans="1:6" x14ac:dyDescent="0.25">
      <c r="A6367" s="3">
        <v>44161</v>
      </c>
      <c r="B6367" s="4">
        <f t="shared" si="264"/>
        <v>11</v>
      </c>
      <c r="C6367" s="4">
        <f t="shared" si="265"/>
        <v>2020</v>
      </c>
      <c r="D6367" t="s">
        <v>32</v>
      </c>
      <c r="E6367">
        <v>8105</v>
      </c>
      <c r="F6367">
        <v>44.367199474490903</v>
      </c>
    </row>
    <row r="6368" spans="1:6" x14ac:dyDescent="0.25">
      <c r="A6368" s="3">
        <v>44162</v>
      </c>
      <c r="B6368" s="4">
        <f t="shared" si="264"/>
        <v>11</v>
      </c>
      <c r="C6368" s="4">
        <f t="shared" si="265"/>
        <v>2020</v>
      </c>
      <c r="D6368" t="s">
        <v>27</v>
      </c>
      <c r="E6368">
        <v>2565</v>
      </c>
      <c r="F6368">
        <v>23.243169770286801</v>
      </c>
    </row>
    <row r="6369" spans="1:6" x14ac:dyDescent="0.25">
      <c r="A6369" s="3">
        <v>44162</v>
      </c>
      <c r="B6369" s="4">
        <f t="shared" si="264"/>
        <v>11</v>
      </c>
      <c r="C6369" s="4">
        <f t="shared" si="265"/>
        <v>2020</v>
      </c>
      <c r="D6369" t="s">
        <v>28</v>
      </c>
      <c r="E6369">
        <v>405</v>
      </c>
      <c r="F6369">
        <v>12.162162162162099</v>
      </c>
    </row>
    <row r="6370" spans="1:6" x14ac:dyDescent="0.25">
      <c r="A6370" s="3">
        <v>44162</v>
      </c>
      <c r="B6370" s="4">
        <f t="shared" si="264"/>
        <v>11</v>
      </c>
      <c r="C6370" s="4">
        <f t="shared" si="265"/>
        <v>2020</v>
      </c>
      <c r="D6370" t="s">
        <v>29</v>
      </c>
      <c r="E6370">
        <v>2210</v>
      </c>
      <c r="F6370">
        <v>17.2737220572143</v>
      </c>
    </row>
    <row r="6371" spans="1:6" x14ac:dyDescent="0.25">
      <c r="A6371" s="3">
        <v>44162</v>
      </c>
      <c r="B6371" s="4">
        <f t="shared" si="264"/>
        <v>11</v>
      </c>
      <c r="C6371" s="4">
        <f t="shared" si="265"/>
        <v>2020</v>
      </c>
      <c r="D6371" t="s">
        <v>30</v>
      </c>
      <c r="E6371">
        <v>9865</v>
      </c>
      <c r="F6371">
        <v>36.726108484419697</v>
      </c>
    </row>
    <row r="6372" spans="1:6" x14ac:dyDescent="0.25">
      <c r="A6372" s="3">
        <v>44162</v>
      </c>
      <c r="B6372" s="4">
        <f t="shared" si="264"/>
        <v>11</v>
      </c>
      <c r="C6372" s="4">
        <f t="shared" si="265"/>
        <v>2020</v>
      </c>
      <c r="D6372" t="s">
        <v>31</v>
      </c>
      <c r="E6372">
        <v>3235</v>
      </c>
      <c r="F6372">
        <v>21.088657105606199</v>
      </c>
    </row>
    <row r="6373" spans="1:6" x14ac:dyDescent="0.25">
      <c r="A6373" s="3">
        <v>44162</v>
      </c>
      <c r="B6373" s="4">
        <f t="shared" si="264"/>
        <v>11</v>
      </c>
      <c r="C6373" s="4">
        <f t="shared" si="265"/>
        <v>2020</v>
      </c>
      <c r="D6373" t="s">
        <v>32</v>
      </c>
      <c r="E6373">
        <v>7225</v>
      </c>
      <c r="F6373">
        <v>39.722901833576103</v>
      </c>
    </row>
    <row r="6374" spans="1:6" x14ac:dyDescent="0.25">
      <c r="A6374" s="3">
        <v>44163</v>
      </c>
      <c r="B6374" s="4">
        <f t="shared" si="264"/>
        <v>11</v>
      </c>
      <c r="C6374" s="4">
        <f t="shared" si="265"/>
        <v>2020</v>
      </c>
      <c r="D6374" t="s">
        <v>27</v>
      </c>
      <c r="E6374">
        <v>2350</v>
      </c>
      <c r="F6374">
        <v>21.7270710059171</v>
      </c>
    </row>
    <row r="6375" spans="1:6" x14ac:dyDescent="0.25">
      <c r="A6375" s="3">
        <v>44163</v>
      </c>
      <c r="B6375" s="4">
        <f t="shared" si="264"/>
        <v>11</v>
      </c>
      <c r="C6375" s="4">
        <f t="shared" si="265"/>
        <v>2020</v>
      </c>
      <c r="D6375" t="s">
        <v>28</v>
      </c>
      <c r="E6375">
        <v>350</v>
      </c>
      <c r="F6375">
        <v>10.534236267870501</v>
      </c>
    </row>
    <row r="6376" spans="1:6" x14ac:dyDescent="0.25">
      <c r="A6376" s="3">
        <v>44163</v>
      </c>
      <c r="B6376" s="4">
        <f t="shared" si="264"/>
        <v>11</v>
      </c>
      <c r="C6376" s="4">
        <f t="shared" si="265"/>
        <v>2020</v>
      </c>
      <c r="D6376" t="s">
        <v>29</v>
      </c>
      <c r="E6376">
        <v>2055</v>
      </c>
      <c r="F6376">
        <v>15.729649048949399</v>
      </c>
    </row>
    <row r="6377" spans="1:6" x14ac:dyDescent="0.25">
      <c r="A6377" s="3">
        <v>44163</v>
      </c>
      <c r="B6377" s="4">
        <f t="shared" si="264"/>
        <v>11</v>
      </c>
      <c r="C6377" s="4">
        <f t="shared" si="265"/>
        <v>2020</v>
      </c>
      <c r="D6377" t="s">
        <v>30</v>
      </c>
      <c r="E6377">
        <v>8365</v>
      </c>
      <c r="F6377">
        <v>31.131952585645401</v>
      </c>
    </row>
    <row r="6378" spans="1:6" x14ac:dyDescent="0.25">
      <c r="A6378" s="3">
        <v>44163</v>
      </c>
      <c r="B6378" s="4">
        <f t="shared" si="264"/>
        <v>11</v>
      </c>
      <c r="C6378" s="4">
        <f t="shared" si="265"/>
        <v>2020</v>
      </c>
      <c r="D6378" t="s">
        <v>31</v>
      </c>
      <c r="E6378">
        <v>2980</v>
      </c>
      <c r="F6378">
        <v>19.548033717078201</v>
      </c>
    </row>
    <row r="6379" spans="1:6" x14ac:dyDescent="0.25">
      <c r="A6379" s="3">
        <v>44163</v>
      </c>
      <c r="B6379" s="4">
        <f t="shared" si="264"/>
        <v>11</v>
      </c>
      <c r="C6379" s="4">
        <f t="shared" si="265"/>
        <v>2020</v>
      </c>
      <c r="D6379" t="s">
        <v>32</v>
      </c>
      <c r="E6379">
        <v>6230</v>
      </c>
      <c r="F6379">
        <v>34.272197161403803</v>
      </c>
    </row>
    <row r="6380" spans="1:6" x14ac:dyDescent="0.25">
      <c r="A6380" s="3">
        <v>44164</v>
      </c>
      <c r="B6380" s="4">
        <f t="shared" si="264"/>
        <v>11</v>
      </c>
      <c r="C6380" s="4">
        <f t="shared" si="265"/>
        <v>2020</v>
      </c>
      <c r="D6380" t="s">
        <v>27</v>
      </c>
      <c r="E6380">
        <v>2205</v>
      </c>
      <c r="F6380">
        <v>19.988215564519699</v>
      </c>
    </row>
    <row r="6381" spans="1:6" x14ac:dyDescent="0.25">
      <c r="A6381" s="3">
        <v>44164</v>
      </c>
      <c r="B6381" s="4">
        <f t="shared" si="264"/>
        <v>11</v>
      </c>
      <c r="C6381" s="4">
        <f t="shared" si="265"/>
        <v>2020</v>
      </c>
      <c r="D6381" t="s">
        <v>28</v>
      </c>
      <c r="E6381">
        <v>400</v>
      </c>
      <c r="F6381">
        <v>12.0391271632806</v>
      </c>
    </row>
    <row r="6382" spans="1:6" x14ac:dyDescent="0.25">
      <c r="A6382" s="3">
        <v>44164</v>
      </c>
      <c r="B6382" s="4">
        <f t="shared" si="264"/>
        <v>11</v>
      </c>
      <c r="C6382" s="4">
        <f t="shared" si="265"/>
        <v>2020</v>
      </c>
      <c r="D6382" t="s">
        <v>29</v>
      </c>
      <c r="E6382">
        <v>2055</v>
      </c>
      <c r="F6382">
        <v>15.7821979878657</v>
      </c>
    </row>
    <row r="6383" spans="1:6" x14ac:dyDescent="0.25">
      <c r="A6383" s="3">
        <v>44164</v>
      </c>
      <c r="B6383" s="4">
        <f t="shared" si="264"/>
        <v>11</v>
      </c>
      <c r="C6383" s="4">
        <f t="shared" si="265"/>
        <v>2020</v>
      </c>
      <c r="D6383" t="s">
        <v>30</v>
      </c>
      <c r="E6383">
        <v>7050</v>
      </c>
      <c r="F6383">
        <v>26.056103780906898</v>
      </c>
    </row>
    <row r="6384" spans="1:6" x14ac:dyDescent="0.25">
      <c r="A6384" s="3">
        <v>44164</v>
      </c>
      <c r="B6384" s="4">
        <f t="shared" si="264"/>
        <v>11</v>
      </c>
      <c r="C6384" s="4">
        <f t="shared" si="265"/>
        <v>2020</v>
      </c>
      <c r="D6384" t="s">
        <v>31</v>
      </c>
      <c r="E6384">
        <v>2935</v>
      </c>
      <c r="F6384">
        <v>19.252845288464599</v>
      </c>
    </row>
    <row r="6385" spans="1:6" x14ac:dyDescent="0.25">
      <c r="A6385" s="3">
        <v>44164</v>
      </c>
      <c r="B6385" s="4">
        <f t="shared" si="264"/>
        <v>11</v>
      </c>
      <c r="C6385" s="4">
        <f t="shared" si="265"/>
        <v>2020</v>
      </c>
      <c r="D6385" t="s">
        <v>32</v>
      </c>
      <c r="E6385">
        <v>5125</v>
      </c>
      <c r="F6385">
        <v>28.198074277854101</v>
      </c>
    </row>
    <row r="6386" spans="1:6" x14ac:dyDescent="0.25">
      <c r="A6386" s="3">
        <v>44165</v>
      </c>
      <c r="B6386" s="4">
        <f t="shared" ref="B6386:B6433" si="266">MONTH(A6386)</f>
        <v>11</v>
      </c>
      <c r="C6386" s="4">
        <f t="shared" ref="C6386:C6433" si="267">YEAR(A6386)</f>
        <v>2020</v>
      </c>
      <c r="D6386" t="s">
        <v>27</v>
      </c>
      <c r="E6386">
        <v>2190</v>
      </c>
      <c r="F6386">
        <v>19.6262938567011</v>
      </c>
    </row>
    <row r="6387" spans="1:6" x14ac:dyDescent="0.25">
      <c r="A6387" s="3">
        <v>44165</v>
      </c>
      <c r="B6387" s="4">
        <f t="shared" si="266"/>
        <v>11</v>
      </c>
      <c r="C6387" s="4">
        <f t="shared" si="267"/>
        <v>2020</v>
      </c>
      <c r="D6387" t="s">
        <v>28</v>
      </c>
      <c r="E6387">
        <v>450</v>
      </c>
      <c r="F6387">
        <v>13.931888544891599</v>
      </c>
    </row>
    <row r="6388" spans="1:6" x14ac:dyDescent="0.25">
      <c r="A6388" s="3">
        <v>44165</v>
      </c>
      <c r="B6388" s="4">
        <f t="shared" si="266"/>
        <v>11</v>
      </c>
      <c r="C6388" s="4">
        <f t="shared" si="267"/>
        <v>2020</v>
      </c>
      <c r="D6388" t="s">
        <v>29</v>
      </c>
      <c r="E6388">
        <v>2310</v>
      </c>
      <c r="F6388">
        <v>17.285890672353698</v>
      </c>
    </row>
    <row r="6389" spans="1:6" x14ac:dyDescent="0.25">
      <c r="A6389" s="3">
        <v>44165</v>
      </c>
      <c r="B6389" s="4">
        <f t="shared" si="266"/>
        <v>11</v>
      </c>
      <c r="C6389" s="4">
        <f t="shared" si="267"/>
        <v>2020</v>
      </c>
      <c r="D6389" t="s">
        <v>30</v>
      </c>
      <c r="E6389">
        <v>5920</v>
      </c>
      <c r="F6389">
        <v>21.8793310542363</v>
      </c>
    </row>
    <row r="6390" spans="1:6" x14ac:dyDescent="0.25">
      <c r="A6390" s="3">
        <v>44165</v>
      </c>
      <c r="B6390" s="4">
        <f t="shared" si="266"/>
        <v>11</v>
      </c>
      <c r="C6390" s="4">
        <f t="shared" si="267"/>
        <v>2020</v>
      </c>
      <c r="D6390" t="s">
        <v>31</v>
      </c>
      <c r="E6390">
        <v>2940</v>
      </c>
      <c r="F6390">
        <v>19.285644002754999</v>
      </c>
    </row>
    <row r="6391" spans="1:6" x14ac:dyDescent="0.25">
      <c r="A6391" s="3">
        <v>44165</v>
      </c>
      <c r="B6391" s="4">
        <f t="shared" si="266"/>
        <v>11</v>
      </c>
      <c r="C6391" s="4">
        <f t="shared" si="267"/>
        <v>2020</v>
      </c>
      <c r="D6391" t="s">
        <v>32</v>
      </c>
      <c r="E6391">
        <v>4035</v>
      </c>
      <c r="F6391">
        <v>22.201436078021398</v>
      </c>
    </row>
    <row r="6392" spans="1:6" x14ac:dyDescent="0.25">
      <c r="A6392" s="3">
        <v>44166</v>
      </c>
      <c r="B6392" s="4">
        <f t="shared" si="266"/>
        <v>12</v>
      </c>
      <c r="C6392" s="4">
        <f t="shared" si="267"/>
        <v>2020</v>
      </c>
      <c r="D6392" t="s">
        <v>27</v>
      </c>
      <c r="E6392">
        <v>2155</v>
      </c>
      <c r="F6392">
        <v>20.666506832893699</v>
      </c>
    </row>
    <row r="6393" spans="1:6" x14ac:dyDescent="0.25">
      <c r="A6393" s="3">
        <v>44166</v>
      </c>
      <c r="B6393" s="4">
        <f t="shared" si="266"/>
        <v>12</v>
      </c>
      <c r="C6393" s="4">
        <f t="shared" si="267"/>
        <v>2020</v>
      </c>
      <c r="D6393" t="s">
        <v>28</v>
      </c>
      <c r="E6393">
        <v>480</v>
      </c>
      <c r="F6393">
        <v>15.2574698029243</v>
      </c>
    </row>
    <row r="6394" spans="1:6" x14ac:dyDescent="0.25">
      <c r="A6394" s="3">
        <v>44166</v>
      </c>
      <c r="B6394" s="4">
        <f t="shared" si="266"/>
        <v>12</v>
      </c>
      <c r="C6394" s="4">
        <f t="shared" si="267"/>
        <v>2020</v>
      </c>
      <c r="D6394" t="s">
        <v>29</v>
      </c>
      <c r="E6394">
        <v>2055</v>
      </c>
      <c r="F6394">
        <v>15.9518726955171</v>
      </c>
    </row>
    <row r="6395" spans="1:6" x14ac:dyDescent="0.25">
      <c r="A6395" s="3">
        <v>44166</v>
      </c>
      <c r="B6395" s="4">
        <f t="shared" si="266"/>
        <v>12</v>
      </c>
      <c r="C6395" s="4">
        <f t="shared" si="267"/>
        <v>2020</v>
      </c>
      <c r="D6395" t="s">
        <v>30</v>
      </c>
      <c r="E6395">
        <v>5170</v>
      </c>
      <c r="F6395">
        <v>19.1524042379788</v>
      </c>
    </row>
    <row r="6396" spans="1:6" x14ac:dyDescent="0.25">
      <c r="A6396" s="3">
        <v>44166</v>
      </c>
      <c r="B6396" s="4">
        <f t="shared" si="266"/>
        <v>12</v>
      </c>
      <c r="C6396" s="4">
        <f t="shared" si="267"/>
        <v>2020</v>
      </c>
      <c r="D6396" t="s">
        <v>31</v>
      </c>
      <c r="E6396">
        <v>6510</v>
      </c>
      <c r="F6396">
        <v>42.703926006100502</v>
      </c>
    </row>
    <row r="6397" spans="1:6" x14ac:dyDescent="0.25">
      <c r="A6397" s="3">
        <v>44166</v>
      </c>
      <c r="B6397" s="4">
        <f t="shared" si="266"/>
        <v>12</v>
      </c>
      <c r="C6397" s="4">
        <f t="shared" si="267"/>
        <v>2020</v>
      </c>
      <c r="D6397" t="s">
        <v>32</v>
      </c>
      <c r="E6397">
        <v>3725</v>
      </c>
      <c r="F6397">
        <v>20.4974412590106</v>
      </c>
    </row>
    <row r="6398" spans="1:6" x14ac:dyDescent="0.25">
      <c r="A6398" s="3">
        <v>44167</v>
      </c>
      <c r="B6398" s="4">
        <f t="shared" si="266"/>
        <v>12</v>
      </c>
      <c r="C6398" s="4">
        <f t="shared" si="267"/>
        <v>2020</v>
      </c>
      <c r="D6398" t="s">
        <v>27</v>
      </c>
      <c r="E6398">
        <v>2330</v>
      </c>
      <c r="F6398">
        <v>20.638646529961399</v>
      </c>
    </row>
    <row r="6399" spans="1:6" x14ac:dyDescent="0.25">
      <c r="A6399" s="3">
        <v>44167</v>
      </c>
      <c r="B6399" s="4">
        <f t="shared" si="266"/>
        <v>12</v>
      </c>
      <c r="C6399" s="4">
        <f t="shared" si="267"/>
        <v>2020</v>
      </c>
      <c r="D6399" t="s">
        <v>28</v>
      </c>
      <c r="E6399">
        <v>515</v>
      </c>
      <c r="F6399">
        <v>15.9024239617106</v>
      </c>
    </row>
    <row r="6400" spans="1:6" x14ac:dyDescent="0.25">
      <c r="A6400" s="3">
        <v>44167</v>
      </c>
      <c r="B6400" s="4">
        <f t="shared" si="266"/>
        <v>12</v>
      </c>
      <c r="C6400" s="4">
        <f t="shared" si="267"/>
        <v>2020</v>
      </c>
      <c r="D6400" t="s">
        <v>29</v>
      </c>
      <c r="E6400">
        <v>3360</v>
      </c>
      <c r="F6400">
        <v>25.2992997515247</v>
      </c>
    </row>
    <row r="6401" spans="1:6" x14ac:dyDescent="0.25">
      <c r="A6401" s="3">
        <v>44167</v>
      </c>
      <c r="B6401" s="4">
        <f t="shared" si="266"/>
        <v>12</v>
      </c>
      <c r="C6401" s="4">
        <f t="shared" si="267"/>
        <v>2020</v>
      </c>
      <c r="D6401" t="s">
        <v>30</v>
      </c>
      <c r="E6401">
        <v>4950</v>
      </c>
      <c r="F6401">
        <v>18.297754366509501</v>
      </c>
    </row>
    <row r="6402" spans="1:6" x14ac:dyDescent="0.25">
      <c r="A6402" s="3">
        <v>44167</v>
      </c>
      <c r="B6402" s="4">
        <f t="shared" si="266"/>
        <v>12</v>
      </c>
      <c r="C6402" s="4">
        <f t="shared" si="267"/>
        <v>2020</v>
      </c>
      <c r="D6402" t="s">
        <v>31</v>
      </c>
      <c r="E6402">
        <v>5760</v>
      </c>
      <c r="F6402">
        <v>38.0612548319952</v>
      </c>
    </row>
    <row r="6403" spans="1:6" x14ac:dyDescent="0.25">
      <c r="A6403" s="3">
        <v>44167</v>
      </c>
      <c r="B6403" s="4">
        <f t="shared" si="266"/>
        <v>12</v>
      </c>
      <c r="C6403" s="4">
        <f t="shared" si="267"/>
        <v>2020</v>
      </c>
      <c r="D6403" t="s">
        <v>32</v>
      </c>
      <c r="E6403">
        <v>3720</v>
      </c>
      <c r="F6403">
        <v>20.579205045224398</v>
      </c>
    </row>
    <row r="6404" spans="1:6" x14ac:dyDescent="0.25">
      <c r="A6404" s="3">
        <v>44168</v>
      </c>
      <c r="B6404" s="4">
        <f t="shared" si="266"/>
        <v>12</v>
      </c>
      <c r="C6404" s="4">
        <f t="shared" si="267"/>
        <v>2020</v>
      </c>
      <c r="D6404" t="s">
        <v>27</v>
      </c>
      <c r="E6404">
        <v>2010</v>
      </c>
      <c r="F6404">
        <v>17.511761630946101</v>
      </c>
    </row>
    <row r="6405" spans="1:6" x14ac:dyDescent="0.25">
      <c r="A6405" s="3">
        <v>44168</v>
      </c>
      <c r="B6405" s="4">
        <f t="shared" si="266"/>
        <v>12</v>
      </c>
      <c r="C6405" s="4">
        <f t="shared" si="267"/>
        <v>2020</v>
      </c>
      <c r="D6405" t="s">
        <v>28</v>
      </c>
      <c r="E6405">
        <v>305</v>
      </c>
      <c r="F6405">
        <v>9.0571640682999206</v>
      </c>
    </row>
    <row r="6406" spans="1:6" x14ac:dyDescent="0.25">
      <c r="A6406" s="3">
        <v>44168</v>
      </c>
      <c r="B6406" s="4">
        <f t="shared" si="266"/>
        <v>12</v>
      </c>
      <c r="C6406" s="4">
        <f t="shared" si="267"/>
        <v>2020</v>
      </c>
      <c r="D6406" t="s">
        <v>29</v>
      </c>
      <c r="E6406">
        <v>2795</v>
      </c>
      <c r="F6406">
        <v>20.749814402375598</v>
      </c>
    </row>
    <row r="6407" spans="1:6" x14ac:dyDescent="0.25">
      <c r="A6407" s="3">
        <v>44168</v>
      </c>
      <c r="B6407" s="4">
        <f t="shared" si="266"/>
        <v>12</v>
      </c>
      <c r="C6407" s="4">
        <f t="shared" si="267"/>
        <v>2020</v>
      </c>
      <c r="D6407" t="s">
        <v>30</v>
      </c>
      <c r="E6407">
        <v>5060</v>
      </c>
      <c r="F6407">
        <v>18.658505107120401</v>
      </c>
    </row>
    <row r="6408" spans="1:6" x14ac:dyDescent="0.25">
      <c r="A6408" s="3">
        <v>44168</v>
      </c>
      <c r="B6408" s="4">
        <f t="shared" si="266"/>
        <v>12</v>
      </c>
      <c r="C6408" s="4">
        <f t="shared" si="267"/>
        <v>2020</v>
      </c>
      <c r="D6408" t="s">
        <v>31</v>
      </c>
      <c r="E6408">
        <v>4935</v>
      </c>
      <c r="F6408">
        <v>32.816863944673401</v>
      </c>
    </row>
    <row r="6409" spans="1:6" x14ac:dyDescent="0.25">
      <c r="A6409" s="3">
        <v>44168</v>
      </c>
      <c r="B6409" s="4">
        <f t="shared" si="266"/>
        <v>12</v>
      </c>
      <c r="C6409" s="4">
        <f t="shared" si="267"/>
        <v>2020</v>
      </c>
      <c r="D6409" t="s">
        <v>32</v>
      </c>
      <c r="E6409">
        <v>6490</v>
      </c>
      <c r="F6409">
        <v>35.887085625812098</v>
      </c>
    </row>
    <row r="6410" spans="1:6" x14ac:dyDescent="0.25">
      <c r="A6410" s="3">
        <v>44169</v>
      </c>
      <c r="B6410" s="4">
        <f t="shared" si="266"/>
        <v>12</v>
      </c>
      <c r="C6410" s="4">
        <f t="shared" si="267"/>
        <v>2020</v>
      </c>
      <c r="D6410" t="s">
        <v>27</v>
      </c>
      <c r="E6410">
        <v>1780</v>
      </c>
      <c r="F6410">
        <v>15.7864396257372</v>
      </c>
    </row>
    <row r="6411" spans="1:6" x14ac:dyDescent="0.25">
      <c r="A6411" s="3">
        <v>44169</v>
      </c>
      <c r="B6411" s="4">
        <f t="shared" si="266"/>
        <v>12</v>
      </c>
      <c r="C6411" s="4">
        <f t="shared" si="267"/>
        <v>2020</v>
      </c>
      <c r="D6411" t="s">
        <v>28</v>
      </c>
      <c r="E6411">
        <v>280</v>
      </c>
      <c r="F6411">
        <v>8.6486486486486491</v>
      </c>
    </row>
    <row r="6412" spans="1:6" x14ac:dyDescent="0.25">
      <c r="A6412" s="3">
        <v>44169</v>
      </c>
      <c r="B6412" s="4">
        <f t="shared" si="266"/>
        <v>12</v>
      </c>
      <c r="C6412" s="4">
        <f t="shared" si="267"/>
        <v>2020</v>
      </c>
      <c r="D6412" t="s">
        <v>29</v>
      </c>
      <c r="E6412">
        <v>2515</v>
      </c>
      <c r="F6412">
        <v>18.591070372560601</v>
      </c>
    </row>
    <row r="6413" spans="1:6" x14ac:dyDescent="0.25">
      <c r="A6413" s="3">
        <v>44169</v>
      </c>
      <c r="B6413" s="4">
        <f t="shared" si="266"/>
        <v>12</v>
      </c>
      <c r="C6413" s="4">
        <f t="shared" si="267"/>
        <v>2020</v>
      </c>
      <c r="D6413" t="s">
        <v>30</v>
      </c>
      <c r="E6413">
        <v>5430</v>
      </c>
      <c r="F6413">
        <v>20.2751899632208</v>
      </c>
    </row>
    <row r="6414" spans="1:6" x14ac:dyDescent="0.25">
      <c r="A6414" s="3">
        <v>44169</v>
      </c>
      <c r="B6414" s="4">
        <f t="shared" si="266"/>
        <v>12</v>
      </c>
      <c r="C6414" s="4">
        <f t="shared" si="267"/>
        <v>2020</v>
      </c>
      <c r="D6414" t="s">
        <v>31</v>
      </c>
      <c r="E6414">
        <v>4380</v>
      </c>
      <c r="F6414">
        <v>29.225328618135698</v>
      </c>
    </row>
    <row r="6415" spans="1:6" x14ac:dyDescent="0.25">
      <c r="A6415" s="3">
        <v>44169</v>
      </c>
      <c r="B6415" s="4">
        <f t="shared" si="266"/>
        <v>12</v>
      </c>
      <c r="C6415" s="4">
        <f t="shared" si="267"/>
        <v>2020</v>
      </c>
      <c r="D6415" t="s">
        <v>32</v>
      </c>
      <c r="E6415">
        <v>5375</v>
      </c>
      <c r="F6415">
        <v>29.887677935943</v>
      </c>
    </row>
    <row r="6416" spans="1:6" x14ac:dyDescent="0.25">
      <c r="A6416" s="3">
        <v>44170</v>
      </c>
      <c r="B6416" s="4">
        <f t="shared" si="266"/>
        <v>12</v>
      </c>
      <c r="C6416" s="4">
        <f t="shared" si="267"/>
        <v>2020</v>
      </c>
      <c r="D6416" t="s">
        <v>27</v>
      </c>
      <c r="E6416">
        <v>1710</v>
      </c>
      <c r="F6416">
        <v>15.0800299836853</v>
      </c>
    </row>
    <row r="6417" spans="1:6" x14ac:dyDescent="0.25">
      <c r="A6417" s="3">
        <v>44170</v>
      </c>
      <c r="B6417" s="4">
        <f t="shared" si="266"/>
        <v>12</v>
      </c>
      <c r="C6417" s="4">
        <f t="shared" si="267"/>
        <v>2020</v>
      </c>
      <c r="D6417" t="s">
        <v>28</v>
      </c>
      <c r="E6417">
        <v>295</v>
      </c>
      <c r="F6417">
        <v>9.1190108191653696</v>
      </c>
    </row>
    <row r="6418" spans="1:6" x14ac:dyDescent="0.25">
      <c r="A6418" s="3">
        <v>44170</v>
      </c>
      <c r="B6418" s="4">
        <f t="shared" si="266"/>
        <v>12</v>
      </c>
      <c r="C6418" s="4">
        <f t="shared" si="267"/>
        <v>2020</v>
      </c>
      <c r="D6418" t="s">
        <v>29</v>
      </c>
      <c r="E6418">
        <v>2285</v>
      </c>
      <c r="F6418">
        <v>16.833652571091701</v>
      </c>
    </row>
    <row r="6419" spans="1:6" x14ac:dyDescent="0.25">
      <c r="A6419" s="3">
        <v>44170</v>
      </c>
      <c r="B6419" s="4">
        <f t="shared" si="266"/>
        <v>12</v>
      </c>
      <c r="C6419" s="4">
        <f t="shared" si="267"/>
        <v>2020</v>
      </c>
      <c r="D6419" t="s">
        <v>30</v>
      </c>
      <c r="E6419">
        <v>4615</v>
      </c>
      <c r="F6419">
        <v>17.235905958805599</v>
      </c>
    </row>
    <row r="6420" spans="1:6" x14ac:dyDescent="0.25">
      <c r="A6420" s="3">
        <v>44170</v>
      </c>
      <c r="B6420" s="4">
        <f t="shared" si="266"/>
        <v>12</v>
      </c>
      <c r="C6420" s="4">
        <f t="shared" si="267"/>
        <v>2020</v>
      </c>
      <c r="D6420" t="s">
        <v>31</v>
      </c>
      <c r="E6420">
        <v>3485</v>
      </c>
      <c r="F6420">
        <v>23.253486354840799</v>
      </c>
    </row>
    <row r="6421" spans="1:6" x14ac:dyDescent="0.25">
      <c r="A6421" s="3">
        <v>44170</v>
      </c>
      <c r="B6421" s="4">
        <f t="shared" si="266"/>
        <v>12</v>
      </c>
      <c r="C6421" s="4">
        <f t="shared" si="267"/>
        <v>2020</v>
      </c>
      <c r="D6421" t="s">
        <v>32</v>
      </c>
      <c r="E6421">
        <v>4805</v>
      </c>
      <c r="F6421">
        <v>26.7174511384803</v>
      </c>
    </row>
    <row r="6422" spans="1:6" x14ac:dyDescent="0.25">
      <c r="A6422" s="3">
        <v>44171</v>
      </c>
      <c r="B6422" s="4">
        <f t="shared" si="266"/>
        <v>12</v>
      </c>
      <c r="C6422" s="4">
        <f t="shared" si="267"/>
        <v>2020</v>
      </c>
      <c r="D6422" t="s">
        <v>27</v>
      </c>
      <c r="E6422">
        <v>1750</v>
      </c>
      <c r="F6422">
        <v>15.1955889376112</v>
      </c>
    </row>
    <row r="6423" spans="1:6" x14ac:dyDescent="0.25">
      <c r="A6423" s="3">
        <v>44171</v>
      </c>
      <c r="B6423" s="4">
        <f t="shared" si="266"/>
        <v>12</v>
      </c>
      <c r="C6423" s="4">
        <f t="shared" si="267"/>
        <v>2020</v>
      </c>
      <c r="D6423" t="s">
        <v>28</v>
      </c>
      <c r="E6423">
        <v>320</v>
      </c>
      <c r="F6423">
        <v>9.8918083462132902</v>
      </c>
    </row>
    <row r="6424" spans="1:6" x14ac:dyDescent="0.25">
      <c r="A6424" s="3">
        <v>44171</v>
      </c>
      <c r="B6424" s="4">
        <f t="shared" si="266"/>
        <v>12</v>
      </c>
      <c r="C6424" s="4">
        <f t="shared" si="267"/>
        <v>2020</v>
      </c>
      <c r="D6424" t="s">
        <v>29</v>
      </c>
      <c r="E6424">
        <v>2250</v>
      </c>
      <c r="F6424">
        <v>16.700066800267201</v>
      </c>
    </row>
    <row r="6425" spans="1:6" x14ac:dyDescent="0.25">
      <c r="A6425" s="3">
        <v>44171</v>
      </c>
      <c r="B6425" s="4">
        <f t="shared" si="266"/>
        <v>12</v>
      </c>
      <c r="C6425" s="4">
        <f t="shared" si="267"/>
        <v>2020</v>
      </c>
      <c r="D6425" t="s">
        <v>30</v>
      </c>
      <c r="E6425">
        <v>4140</v>
      </c>
      <c r="F6425">
        <v>15.342993736797199</v>
      </c>
    </row>
    <row r="6426" spans="1:6" x14ac:dyDescent="0.25">
      <c r="A6426" s="3">
        <v>44171</v>
      </c>
      <c r="B6426" s="4">
        <f t="shared" si="266"/>
        <v>12</v>
      </c>
      <c r="C6426" s="4">
        <f t="shared" si="267"/>
        <v>2020</v>
      </c>
      <c r="D6426" t="s">
        <v>31</v>
      </c>
      <c r="E6426">
        <v>3155</v>
      </c>
      <c r="F6426">
        <v>21.051578034296298</v>
      </c>
    </row>
    <row r="6427" spans="1:6" x14ac:dyDescent="0.25">
      <c r="A6427" s="3">
        <v>44171</v>
      </c>
      <c r="B6427" s="4">
        <f t="shared" si="266"/>
        <v>12</v>
      </c>
      <c r="C6427" s="4">
        <f t="shared" si="267"/>
        <v>2020</v>
      </c>
      <c r="D6427" t="s">
        <v>32</v>
      </c>
      <c r="E6427">
        <v>4270</v>
      </c>
      <c r="F6427">
        <v>23.743327402135201</v>
      </c>
    </row>
    <row r="6428" spans="1:6" x14ac:dyDescent="0.25">
      <c r="A6428" s="3">
        <v>44172</v>
      </c>
      <c r="B6428" s="4">
        <f t="shared" si="266"/>
        <v>12</v>
      </c>
      <c r="C6428" s="4">
        <f t="shared" si="267"/>
        <v>2020</v>
      </c>
      <c r="D6428" t="s">
        <v>27</v>
      </c>
      <c r="E6428">
        <v>1990</v>
      </c>
      <c r="F6428">
        <v>17.147781128823699</v>
      </c>
    </row>
    <row r="6429" spans="1:6" x14ac:dyDescent="0.25">
      <c r="A6429" s="3">
        <v>44172</v>
      </c>
      <c r="B6429" s="4">
        <f t="shared" si="266"/>
        <v>12</v>
      </c>
      <c r="C6429" s="4">
        <f t="shared" si="267"/>
        <v>2020</v>
      </c>
      <c r="D6429" t="s">
        <v>28</v>
      </c>
      <c r="E6429">
        <v>390</v>
      </c>
      <c r="F6429">
        <v>12.055641421947399</v>
      </c>
    </row>
    <row r="6430" spans="1:6" x14ac:dyDescent="0.25">
      <c r="A6430" s="3">
        <v>44172</v>
      </c>
      <c r="B6430" s="4">
        <f t="shared" si="266"/>
        <v>12</v>
      </c>
      <c r="C6430" s="4">
        <f t="shared" si="267"/>
        <v>2020</v>
      </c>
      <c r="D6430" t="s">
        <v>29</v>
      </c>
      <c r="E6430">
        <v>2375</v>
      </c>
      <c r="F6430">
        <v>17.631774313288702</v>
      </c>
    </row>
    <row r="6431" spans="1:6" x14ac:dyDescent="0.25">
      <c r="A6431" s="3">
        <v>44172</v>
      </c>
      <c r="B6431" s="4">
        <f t="shared" si="266"/>
        <v>12</v>
      </c>
      <c r="C6431" s="4">
        <f t="shared" si="267"/>
        <v>2020</v>
      </c>
      <c r="D6431" t="s">
        <v>30</v>
      </c>
      <c r="E6431">
        <v>4095</v>
      </c>
      <c r="F6431">
        <v>15.175940852743301</v>
      </c>
    </row>
    <row r="6432" spans="1:6" x14ac:dyDescent="0.25">
      <c r="A6432" s="3">
        <v>44172</v>
      </c>
      <c r="B6432" s="4">
        <f t="shared" si="266"/>
        <v>12</v>
      </c>
      <c r="C6432" s="4">
        <f t="shared" si="267"/>
        <v>2020</v>
      </c>
      <c r="D6432" t="s">
        <v>31</v>
      </c>
      <c r="E6432">
        <v>3105</v>
      </c>
      <c r="F6432">
        <v>20.850820938119</v>
      </c>
    </row>
    <row r="6433" spans="1:6" x14ac:dyDescent="0.25">
      <c r="A6433" s="3">
        <v>44172</v>
      </c>
      <c r="B6433" s="4">
        <f t="shared" si="266"/>
        <v>12</v>
      </c>
      <c r="C6433" s="4">
        <f t="shared" si="267"/>
        <v>2020</v>
      </c>
      <c r="D6433" t="s">
        <v>32</v>
      </c>
      <c r="E6433">
        <v>3730</v>
      </c>
      <c r="F6433">
        <v>20.737199088230302</v>
      </c>
    </row>
    <row r="6434" spans="1:6" x14ac:dyDescent="0.25">
      <c r="A6434" s="3">
        <v>44173</v>
      </c>
      <c r="B6434" s="4">
        <f t="shared" ref="B6434:B6481" si="268">MONTH(A6434)</f>
        <v>12</v>
      </c>
      <c r="C6434" s="4">
        <f t="shared" ref="C6434:C6481" si="269">YEAR(A6434)</f>
        <v>2020</v>
      </c>
      <c r="D6434" t="s">
        <v>27</v>
      </c>
      <c r="E6434">
        <v>1710</v>
      </c>
      <c r="F6434">
        <v>15.206082432973099</v>
      </c>
    </row>
    <row r="6435" spans="1:6" x14ac:dyDescent="0.25">
      <c r="A6435" s="3">
        <v>44173</v>
      </c>
      <c r="B6435" s="4">
        <f t="shared" si="268"/>
        <v>12</v>
      </c>
      <c r="C6435" s="4">
        <f t="shared" si="269"/>
        <v>2020</v>
      </c>
      <c r="D6435" t="s">
        <v>28</v>
      </c>
      <c r="E6435">
        <v>445</v>
      </c>
      <c r="F6435">
        <v>13.7984496124031</v>
      </c>
    </row>
    <row r="6436" spans="1:6" x14ac:dyDescent="0.25">
      <c r="A6436" s="3">
        <v>44173</v>
      </c>
      <c r="B6436" s="4">
        <f t="shared" si="268"/>
        <v>12</v>
      </c>
      <c r="C6436" s="4">
        <f t="shared" si="269"/>
        <v>2020</v>
      </c>
      <c r="D6436" t="s">
        <v>29</v>
      </c>
      <c r="E6436">
        <v>2300</v>
      </c>
      <c r="F6436">
        <v>16.890651391642798</v>
      </c>
    </row>
    <row r="6437" spans="1:6" x14ac:dyDescent="0.25">
      <c r="A6437" s="3">
        <v>44173</v>
      </c>
      <c r="B6437" s="4">
        <f t="shared" si="268"/>
        <v>12</v>
      </c>
      <c r="C6437" s="4">
        <f t="shared" si="269"/>
        <v>2020</v>
      </c>
      <c r="D6437" t="s">
        <v>30</v>
      </c>
      <c r="E6437">
        <v>4085</v>
      </c>
      <c r="F6437">
        <v>15.3087992804676</v>
      </c>
    </row>
    <row r="6438" spans="1:6" x14ac:dyDescent="0.25">
      <c r="A6438" s="3">
        <v>44173</v>
      </c>
      <c r="B6438" s="4">
        <f t="shared" si="268"/>
        <v>12</v>
      </c>
      <c r="C6438" s="4">
        <f t="shared" si="269"/>
        <v>2020</v>
      </c>
      <c r="D6438" t="s">
        <v>31</v>
      </c>
      <c r="E6438">
        <v>4930</v>
      </c>
      <c r="F6438">
        <v>32.895175819043097</v>
      </c>
    </row>
    <row r="6439" spans="1:6" x14ac:dyDescent="0.25">
      <c r="A6439" s="3">
        <v>44173</v>
      </c>
      <c r="B6439" s="4">
        <f t="shared" si="268"/>
        <v>12</v>
      </c>
      <c r="C6439" s="4">
        <f t="shared" si="269"/>
        <v>2020</v>
      </c>
      <c r="D6439" t="s">
        <v>32</v>
      </c>
      <c r="E6439">
        <v>3530</v>
      </c>
      <c r="F6439">
        <v>19.5281166154952</v>
      </c>
    </row>
    <row r="6440" spans="1:6" x14ac:dyDescent="0.25">
      <c r="A6440" s="3">
        <v>44174</v>
      </c>
      <c r="B6440" s="4">
        <f t="shared" si="268"/>
        <v>12</v>
      </c>
      <c r="C6440" s="4">
        <f t="shared" si="269"/>
        <v>2020</v>
      </c>
      <c r="D6440" t="s">
        <v>27</v>
      </c>
      <c r="E6440">
        <v>3185</v>
      </c>
      <c r="F6440">
        <v>28.337559499977701</v>
      </c>
    </row>
    <row r="6441" spans="1:6" x14ac:dyDescent="0.25">
      <c r="A6441" s="3">
        <v>44174</v>
      </c>
      <c r="B6441" s="4">
        <f t="shared" si="268"/>
        <v>12</v>
      </c>
      <c r="C6441" s="4">
        <f t="shared" si="269"/>
        <v>2020</v>
      </c>
      <c r="D6441" t="s">
        <v>28</v>
      </c>
      <c r="E6441">
        <v>470</v>
      </c>
      <c r="F6441">
        <v>14.517374517374501</v>
      </c>
    </row>
    <row r="6442" spans="1:6" x14ac:dyDescent="0.25">
      <c r="A6442" s="3">
        <v>44174</v>
      </c>
      <c r="B6442" s="4">
        <f t="shared" si="268"/>
        <v>12</v>
      </c>
      <c r="C6442" s="4">
        <f t="shared" si="269"/>
        <v>2020</v>
      </c>
      <c r="D6442" t="s">
        <v>29</v>
      </c>
      <c r="E6442">
        <v>2810</v>
      </c>
      <c r="F6442">
        <v>20.635969743702699</v>
      </c>
    </row>
    <row r="6443" spans="1:6" x14ac:dyDescent="0.25">
      <c r="A6443" s="3">
        <v>44174</v>
      </c>
      <c r="B6443" s="4">
        <f t="shared" si="268"/>
        <v>12</v>
      </c>
      <c r="C6443" s="4">
        <f t="shared" si="269"/>
        <v>2020</v>
      </c>
      <c r="D6443" t="s">
        <v>30</v>
      </c>
      <c r="E6443">
        <v>3940</v>
      </c>
      <c r="F6443">
        <v>14.746060855570899</v>
      </c>
    </row>
    <row r="6444" spans="1:6" x14ac:dyDescent="0.25">
      <c r="A6444" s="3">
        <v>44174</v>
      </c>
      <c r="B6444" s="4">
        <f t="shared" si="268"/>
        <v>12</v>
      </c>
      <c r="C6444" s="4">
        <f t="shared" si="269"/>
        <v>2020</v>
      </c>
      <c r="D6444" t="s">
        <v>31</v>
      </c>
      <c r="E6444">
        <v>4380</v>
      </c>
      <c r="F6444">
        <v>29.040278468423601</v>
      </c>
    </row>
    <row r="6445" spans="1:6" x14ac:dyDescent="0.25">
      <c r="A6445" s="3">
        <v>44174</v>
      </c>
      <c r="B6445" s="4">
        <f t="shared" si="268"/>
        <v>12</v>
      </c>
      <c r="C6445" s="4">
        <f t="shared" si="269"/>
        <v>2020</v>
      </c>
      <c r="D6445" t="s">
        <v>32</v>
      </c>
      <c r="E6445">
        <v>3495</v>
      </c>
      <c r="F6445">
        <v>19.330752212389299</v>
      </c>
    </row>
    <row r="6446" spans="1:6" x14ac:dyDescent="0.25">
      <c r="A6446" s="3">
        <v>44175</v>
      </c>
      <c r="B6446" s="4">
        <f t="shared" si="268"/>
        <v>12</v>
      </c>
      <c r="C6446" s="4">
        <f t="shared" si="269"/>
        <v>2020</v>
      </c>
      <c r="D6446" t="s">
        <v>27</v>
      </c>
      <c r="E6446">
        <v>2625</v>
      </c>
      <c r="F6446">
        <v>22.993036394691799</v>
      </c>
    </row>
    <row r="6447" spans="1:6" x14ac:dyDescent="0.25">
      <c r="A6447" s="3">
        <v>44175</v>
      </c>
      <c r="B6447" s="4">
        <f t="shared" si="268"/>
        <v>12</v>
      </c>
      <c r="C6447" s="4">
        <f t="shared" si="269"/>
        <v>2020</v>
      </c>
      <c r="D6447" t="s">
        <v>28</v>
      </c>
      <c r="E6447">
        <v>595</v>
      </c>
      <c r="F6447">
        <v>18.378378378378301</v>
      </c>
    </row>
    <row r="6448" spans="1:6" x14ac:dyDescent="0.25">
      <c r="A6448" s="3">
        <v>44175</v>
      </c>
      <c r="B6448" s="4">
        <f t="shared" si="268"/>
        <v>12</v>
      </c>
      <c r="C6448" s="4">
        <f t="shared" si="269"/>
        <v>2020</v>
      </c>
      <c r="D6448" t="s">
        <v>29</v>
      </c>
      <c r="E6448">
        <v>2260</v>
      </c>
      <c r="F6448">
        <v>16.5969009326577</v>
      </c>
    </row>
    <row r="6449" spans="1:6" x14ac:dyDescent="0.25">
      <c r="A6449" s="3">
        <v>44175</v>
      </c>
      <c r="B6449" s="4">
        <f t="shared" si="268"/>
        <v>12</v>
      </c>
      <c r="C6449" s="4">
        <f t="shared" si="269"/>
        <v>2020</v>
      </c>
      <c r="D6449" t="s">
        <v>30</v>
      </c>
      <c r="E6449">
        <v>4105</v>
      </c>
      <c r="F6449">
        <v>15.410894620264999</v>
      </c>
    </row>
    <row r="6450" spans="1:6" x14ac:dyDescent="0.25">
      <c r="A6450" s="3">
        <v>44175</v>
      </c>
      <c r="B6450" s="4">
        <f t="shared" si="268"/>
        <v>12</v>
      </c>
      <c r="C6450" s="4">
        <f t="shared" si="269"/>
        <v>2020</v>
      </c>
      <c r="D6450" t="s">
        <v>31</v>
      </c>
      <c r="E6450">
        <v>3795</v>
      </c>
      <c r="F6450">
        <v>24.992591129111901</v>
      </c>
    </row>
    <row r="6451" spans="1:6" x14ac:dyDescent="0.25">
      <c r="A6451" s="3">
        <v>44175</v>
      </c>
      <c r="B6451" s="4">
        <f t="shared" si="268"/>
        <v>12</v>
      </c>
      <c r="C6451" s="4">
        <f t="shared" si="269"/>
        <v>2020</v>
      </c>
      <c r="D6451" t="s">
        <v>32</v>
      </c>
      <c r="E6451">
        <v>7520</v>
      </c>
      <c r="F6451">
        <v>41.341396371632698</v>
      </c>
    </row>
    <row r="6452" spans="1:6" x14ac:dyDescent="0.25">
      <c r="A6452" s="3">
        <v>44176</v>
      </c>
      <c r="B6452" s="4">
        <f t="shared" si="268"/>
        <v>12</v>
      </c>
      <c r="C6452" s="4">
        <f t="shared" si="269"/>
        <v>2020</v>
      </c>
      <c r="D6452" t="s">
        <v>27</v>
      </c>
      <c r="E6452">
        <v>2420</v>
      </c>
      <c r="F6452">
        <v>21.362994350282399</v>
      </c>
    </row>
    <row r="6453" spans="1:6" x14ac:dyDescent="0.25">
      <c r="A6453" s="3">
        <v>44176</v>
      </c>
      <c r="B6453" s="4">
        <f t="shared" si="268"/>
        <v>12</v>
      </c>
      <c r="C6453" s="4">
        <f t="shared" si="269"/>
        <v>2020</v>
      </c>
      <c r="D6453" t="s">
        <v>28</v>
      </c>
      <c r="E6453">
        <v>490</v>
      </c>
      <c r="F6453">
        <v>15.146831530139099</v>
      </c>
    </row>
    <row r="6454" spans="1:6" x14ac:dyDescent="0.25">
      <c r="A6454" s="3">
        <v>44176</v>
      </c>
      <c r="B6454" s="4">
        <f t="shared" si="268"/>
        <v>12</v>
      </c>
      <c r="C6454" s="4">
        <f t="shared" si="269"/>
        <v>2020</v>
      </c>
      <c r="D6454" t="s">
        <v>29</v>
      </c>
      <c r="E6454">
        <v>2125</v>
      </c>
      <c r="F6454">
        <v>15.708160851567101</v>
      </c>
    </row>
    <row r="6455" spans="1:6" x14ac:dyDescent="0.25">
      <c r="A6455" s="3">
        <v>44176</v>
      </c>
      <c r="B6455" s="4">
        <f t="shared" si="268"/>
        <v>12</v>
      </c>
      <c r="C6455" s="4">
        <f t="shared" si="269"/>
        <v>2020</v>
      </c>
      <c r="D6455" t="s">
        <v>30</v>
      </c>
      <c r="E6455">
        <v>4870</v>
      </c>
      <c r="F6455">
        <v>18.249611212081401</v>
      </c>
    </row>
    <row r="6456" spans="1:6" x14ac:dyDescent="0.25">
      <c r="A6456" s="3">
        <v>44176</v>
      </c>
      <c r="B6456" s="4">
        <f t="shared" si="268"/>
        <v>12</v>
      </c>
      <c r="C6456" s="4">
        <f t="shared" si="269"/>
        <v>2020</v>
      </c>
      <c r="D6456" t="s">
        <v>31</v>
      </c>
      <c r="E6456">
        <v>3370</v>
      </c>
      <c r="F6456">
        <v>22.3341507058121</v>
      </c>
    </row>
    <row r="6457" spans="1:6" x14ac:dyDescent="0.25">
      <c r="A6457" s="3">
        <v>44176</v>
      </c>
      <c r="B6457" s="4">
        <f t="shared" si="268"/>
        <v>12</v>
      </c>
      <c r="C6457" s="4">
        <f t="shared" si="269"/>
        <v>2020</v>
      </c>
      <c r="D6457" t="s">
        <v>32</v>
      </c>
      <c r="E6457">
        <v>6495</v>
      </c>
      <c r="F6457">
        <v>35.701525353854599</v>
      </c>
    </row>
    <row r="6458" spans="1:6" x14ac:dyDescent="0.25">
      <c r="A6458" s="3">
        <v>44177</v>
      </c>
      <c r="B6458" s="4">
        <f t="shared" si="268"/>
        <v>12</v>
      </c>
      <c r="C6458" s="4">
        <f t="shared" si="269"/>
        <v>2020</v>
      </c>
      <c r="D6458" t="s">
        <v>27</v>
      </c>
      <c r="E6458">
        <v>2225</v>
      </c>
      <c r="F6458">
        <v>19.255733448723401</v>
      </c>
    </row>
    <row r="6459" spans="1:6" x14ac:dyDescent="0.25">
      <c r="A6459" s="3">
        <v>44177</v>
      </c>
      <c r="B6459" s="4">
        <f t="shared" si="268"/>
        <v>12</v>
      </c>
      <c r="C6459" s="4">
        <f t="shared" si="269"/>
        <v>2020</v>
      </c>
      <c r="D6459" t="s">
        <v>28</v>
      </c>
      <c r="E6459">
        <v>440</v>
      </c>
      <c r="F6459">
        <v>13.2231404958677</v>
      </c>
    </row>
    <row r="6460" spans="1:6" x14ac:dyDescent="0.25">
      <c r="A6460" s="3">
        <v>44177</v>
      </c>
      <c r="B6460" s="4">
        <f t="shared" si="268"/>
        <v>12</v>
      </c>
      <c r="C6460" s="4">
        <f t="shared" si="269"/>
        <v>2020</v>
      </c>
      <c r="D6460" t="s">
        <v>29</v>
      </c>
      <c r="E6460">
        <v>2025</v>
      </c>
      <c r="F6460">
        <v>14.9689532820816</v>
      </c>
    </row>
    <row r="6461" spans="1:6" x14ac:dyDescent="0.25">
      <c r="A6461" s="3">
        <v>44177</v>
      </c>
      <c r="B6461" s="4">
        <f t="shared" si="268"/>
        <v>12</v>
      </c>
      <c r="C6461" s="4">
        <f t="shared" si="269"/>
        <v>2020</v>
      </c>
      <c r="D6461" t="s">
        <v>30</v>
      </c>
      <c r="E6461">
        <v>3955</v>
      </c>
      <c r="F6461">
        <v>14.5545676686195</v>
      </c>
    </row>
    <row r="6462" spans="1:6" x14ac:dyDescent="0.25">
      <c r="A6462" s="3">
        <v>44177</v>
      </c>
      <c r="B6462" s="4">
        <f t="shared" si="268"/>
        <v>12</v>
      </c>
      <c r="C6462" s="4">
        <f t="shared" si="269"/>
        <v>2020</v>
      </c>
      <c r="D6462" t="s">
        <v>31</v>
      </c>
      <c r="E6462">
        <v>2960</v>
      </c>
      <c r="F6462">
        <v>19.750450390338202</v>
      </c>
    </row>
    <row r="6463" spans="1:6" x14ac:dyDescent="0.25">
      <c r="A6463" s="3">
        <v>44177</v>
      </c>
      <c r="B6463" s="4">
        <f t="shared" si="268"/>
        <v>12</v>
      </c>
      <c r="C6463" s="4">
        <f t="shared" si="269"/>
        <v>2020</v>
      </c>
      <c r="D6463" t="s">
        <v>32</v>
      </c>
      <c r="E6463">
        <v>5650</v>
      </c>
      <c r="F6463">
        <v>31.055900621117999</v>
      </c>
    </row>
    <row r="6464" spans="1:6" x14ac:dyDescent="0.25">
      <c r="A6464" s="3">
        <v>44178</v>
      </c>
      <c r="B6464" s="4">
        <f t="shared" si="268"/>
        <v>12</v>
      </c>
      <c r="C6464" s="4">
        <f t="shared" si="269"/>
        <v>2020</v>
      </c>
      <c r="D6464" t="s">
        <v>27</v>
      </c>
      <c r="E6464">
        <v>1995</v>
      </c>
      <c r="F6464">
        <v>17.161290322580601</v>
      </c>
    </row>
    <row r="6465" spans="1:6" x14ac:dyDescent="0.25">
      <c r="A6465" s="3">
        <v>44178</v>
      </c>
      <c r="B6465" s="4">
        <f t="shared" si="268"/>
        <v>12</v>
      </c>
      <c r="C6465" s="4">
        <f t="shared" si="269"/>
        <v>2020</v>
      </c>
      <c r="D6465" t="s">
        <v>28</v>
      </c>
      <c r="E6465">
        <v>475</v>
      </c>
      <c r="F6465">
        <v>14.2749812171299</v>
      </c>
    </row>
    <row r="6466" spans="1:6" x14ac:dyDescent="0.25">
      <c r="A6466" s="3">
        <v>44178</v>
      </c>
      <c r="B6466" s="4">
        <f t="shared" si="268"/>
        <v>12</v>
      </c>
      <c r="C6466" s="4">
        <f t="shared" si="269"/>
        <v>2020</v>
      </c>
      <c r="D6466" t="s">
        <v>29</v>
      </c>
      <c r="E6466">
        <v>2135</v>
      </c>
      <c r="F6466">
        <v>15.7820816085156</v>
      </c>
    </row>
    <row r="6467" spans="1:6" x14ac:dyDescent="0.25">
      <c r="A6467" s="3">
        <v>44178</v>
      </c>
      <c r="B6467" s="4">
        <f t="shared" si="268"/>
        <v>12</v>
      </c>
      <c r="C6467" s="4">
        <f t="shared" si="269"/>
        <v>2020</v>
      </c>
      <c r="D6467" t="s">
        <v>30</v>
      </c>
      <c r="E6467">
        <v>3575</v>
      </c>
      <c r="F6467">
        <v>13.3484179791055</v>
      </c>
    </row>
    <row r="6468" spans="1:6" x14ac:dyDescent="0.25">
      <c r="A6468" s="3">
        <v>44178</v>
      </c>
      <c r="B6468" s="4">
        <f t="shared" si="268"/>
        <v>12</v>
      </c>
      <c r="C6468" s="4">
        <f t="shared" si="269"/>
        <v>2020</v>
      </c>
      <c r="D6468" t="s">
        <v>31</v>
      </c>
      <c r="E6468">
        <v>2790</v>
      </c>
      <c r="F6468">
        <v>18.498259572352001</v>
      </c>
    </row>
    <row r="6469" spans="1:6" x14ac:dyDescent="0.25">
      <c r="A6469" s="3">
        <v>44178</v>
      </c>
      <c r="B6469" s="4">
        <f t="shared" si="268"/>
        <v>12</v>
      </c>
      <c r="C6469" s="4">
        <f t="shared" si="269"/>
        <v>2020</v>
      </c>
      <c r="D6469" t="s">
        <v>32</v>
      </c>
      <c r="E6469">
        <v>4785</v>
      </c>
      <c r="F6469">
        <v>26.302770448548799</v>
      </c>
    </row>
    <row r="6470" spans="1:6" x14ac:dyDescent="0.25">
      <c r="A6470" s="3">
        <v>44179</v>
      </c>
      <c r="B6470" s="4">
        <f t="shared" si="268"/>
        <v>12</v>
      </c>
      <c r="C6470" s="4">
        <f t="shared" si="269"/>
        <v>2020</v>
      </c>
      <c r="D6470" t="s">
        <v>27</v>
      </c>
      <c r="E6470">
        <v>2195</v>
      </c>
      <c r="F6470">
        <v>18.752669799231001</v>
      </c>
    </row>
    <row r="6471" spans="1:6" x14ac:dyDescent="0.25">
      <c r="A6471" s="3">
        <v>44179</v>
      </c>
      <c r="B6471" s="4">
        <f t="shared" si="268"/>
        <v>12</v>
      </c>
      <c r="C6471" s="4">
        <f t="shared" si="269"/>
        <v>2020</v>
      </c>
      <c r="D6471" t="s">
        <v>28</v>
      </c>
      <c r="E6471">
        <v>505</v>
      </c>
      <c r="F6471">
        <v>15.165165165165099</v>
      </c>
    </row>
    <row r="6472" spans="1:6" x14ac:dyDescent="0.25">
      <c r="A6472" s="3">
        <v>44179</v>
      </c>
      <c r="B6472" s="4">
        <f t="shared" si="268"/>
        <v>12</v>
      </c>
      <c r="C6472" s="4">
        <f t="shared" si="269"/>
        <v>2020</v>
      </c>
      <c r="D6472" t="s">
        <v>29</v>
      </c>
      <c r="E6472">
        <v>2430</v>
      </c>
      <c r="F6472">
        <v>17.962743938497901</v>
      </c>
    </row>
    <row r="6473" spans="1:6" x14ac:dyDescent="0.25">
      <c r="A6473" s="3">
        <v>44179</v>
      </c>
      <c r="B6473" s="4">
        <f t="shared" si="268"/>
        <v>12</v>
      </c>
      <c r="C6473" s="4">
        <f t="shared" si="269"/>
        <v>2020</v>
      </c>
      <c r="D6473" t="s">
        <v>30</v>
      </c>
      <c r="E6473">
        <v>3520</v>
      </c>
      <c r="F6473">
        <v>13.0970408873245</v>
      </c>
    </row>
    <row r="6474" spans="1:6" x14ac:dyDescent="0.25">
      <c r="A6474" s="3">
        <v>44179</v>
      </c>
      <c r="B6474" s="4">
        <f t="shared" si="268"/>
        <v>12</v>
      </c>
      <c r="C6474" s="4">
        <f t="shared" si="269"/>
        <v>2020</v>
      </c>
      <c r="D6474" t="s">
        <v>31</v>
      </c>
      <c r="E6474">
        <v>2800</v>
      </c>
      <c r="F6474">
        <v>18.5645615779877</v>
      </c>
    </row>
    <row r="6475" spans="1:6" x14ac:dyDescent="0.25">
      <c r="A6475" s="3">
        <v>44179</v>
      </c>
      <c r="B6475" s="4">
        <f t="shared" si="268"/>
        <v>12</v>
      </c>
      <c r="C6475" s="4">
        <f t="shared" si="269"/>
        <v>2020</v>
      </c>
      <c r="D6475" t="s">
        <v>32</v>
      </c>
      <c r="E6475">
        <v>3970</v>
      </c>
      <c r="F6475">
        <v>21.8239788906602</v>
      </c>
    </row>
    <row r="6476" spans="1:6" x14ac:dyDescent="0.25">
      <c r="A6476" s="3">
        <v>44180</v>
      </c>
      <c r="B6476" s="4">
        <f t="shared" si="268"/>
        <v>12</v>
      </c>
      <c r="C6476" s="4">
        <f t="shared" si="269"/>
        <v>2020</v>
      </c>
      <c r="D6476" t="s">
        <v>27</v>
      </c>
      <c r="E6476">
        <v>1920</v>
      </c>
      <c r="F6476">
        <v>16.6717318629792</v>
      </c>
    </row>
    <row r="6477" spans="1:6" x14ac:dyDescent="0.25">
      <c r="A6477" s="3">
        <v>44180</v>
      </c>
      <c r="B6477" s="4">
        <f t="shared" si="268"/>
        <v>12</v>
      </c>
      <c r="C6477" s="4">
        <f t="shared" si="269"/>
        <v>2020</v>
      </c>
      <c r="D6477" t="s">
        <v>28</v>
      </c>
      <c r="E6477">
        <v>495</v>
      </c>
      <c r="F6477">
        <v>15.2895752895752</v>
      </c>
    </row>
    <row r="6478" spans="1:6" x14ac:dyDescent="0.25">
      <c r="A6478" s="3">
        <v>44180</v>
      </c>
      <c r="B6478" s="4">
        <f t="shared" si="268"/>
        <v>12</v>
      </c>
      <c r="C6478" s="4">
        <f t="shared" si="269"/>
        <v>2020</v>
      </c>
      <c r="D6478" t="s">
        <v>29</v>
      </c>
      <c r="E6478">
        <v>2190</v>
      </c>
      <c r="F6478">
        <v>16.082837629433701</v>
      </c>
    </row>
    <row r="6479" spans="1:6" x14ac:dyDescent="0.25">
      <c r="A6479" s="3">
        <v>44180</v>
      </c>
      <c r="B6479" s="4">
        <f t="shared" si="268"/>
        <v>12</v>
      </c>
      <c r="C6479" s="4">
        <f t="shared" si="269"/>
        <v>2020</v>
      </c>
      <c r="D6479" t="s">
        <v>30</v>
      </c>
      <c r="E6479">
        <v>3765</v>
      </c>
      <c r="F6479">
        <v>14.146264484422201</v>
      </c>
    </row>
    <row r="6480" spans="1:6" x14ac:dyDescent="0.25">
      <c r="A6480" s="3">
        <v>44180</v>
      </c>
      <c r="B6480" s="4">
        <f t="shared" si="268"/>
        <v>12</v>
      </c>
      <c r="C6480" s="4">
        <f t="shared" si="269"/>
        <v>2020</v>
      </c>
      <c r="D6480" t="s">
        <v>31</v>
      </c>
      <c r="E6480">
        <v>4805</v>
      </c>
      <c r="F6480">
        <v>31.9523872855432</v>
      </c>
    </row>
    <row r="6481" spans="1:6" x14ac:dyDescent="0.25">
      <c r="A6481" s="3">
        <v>44180</v>
      </c>
      <c r="B6481" s="4">
        <f t="shared" si="268"/>
        <v>12</v>
      </c>
      <c r="C6481" s="4">
        <f t="shared" si="269"/>
        <v>2020</v>
      </c>
      <c r="D6481" t="s">
        <v>32</v>
      </c>
      <c r="E6481">
        <v>3600</v>
      </c>
      <c r="F6481">
        <v>19.7856553998351</v>
      </c>
    </row>
    <row r="6482" spans="1:6" x14ac:dyDescent="0.25">
      <c r="A6482" s="3">
        <v>44181</v>
      </c>
      <c r="B6482" s="4">
        <f t="shared" ref="B6482:B6529" si="270">MONTH(A6482)</f>
        <v>12</v>
      </c>
      <c r="C6482" s="4">
        <f t="shared" ref="C6482:C6529" si="271">YEAR(A6482)</f>
        <v>2020</v>
      </c>
      <c r="D6482" t="s">
        <v>27</v>
      </c>
      <c r="E6482">
        <v>2215</v>
      </c>
      <c r="F6482">
        <v>19.3822191109555</v>
      </c>
    </row>
    <row r="6483" spans="1:6" x14ac:dyDescent="0.25">
      <c r="A6483" s="3">
        <v>44181</v>
      </c>
      <c r="B6483" s="4">
        <f t="shared" si="270"/>
        <v>12</v>
      </c>
      <c r="C6483" s="4">
        <f t="shared" si="271"/>
        <v>2020</v>
      </c>
      <c r="D6483" t="s">
        <v>28</v>
      </c>
      <c r="E6483">
        <v>530</v>
      </c>
      <c r="F6483">
        <v>15.9159159159159</v>
      </c>
    </row>
    <row r="6484" spans="1:6" x14ac:dyDescent="0.25">
      <c r="A6484" s="3">
        <v>44181</v>
      </c>
      <c r="B6484" s="4">
        <f t="shared" si="270"/>
        <v>12</v>
      </c>
      <c r="C6484" s="4">
        <f t="shared" si="271"/>
        <v>2020</v>
      </c>
      <c r="D6484" t="s">
        <v>29</v>
      </c>
      <c r="E6484">
        <v>3860</v>
      </c>
      <c r="F6484">
        <v>28.346919292061301</v>
      </c>
    </row>
    <row r="6485" spans="1:6" x14ac:dyDescent="0.25">
      <c r="A6485" s="3">
        <v>44181</v>
      </c>
      <c r="B6485" s="4">
        <f t="shared" si="270"/>
        <v>12</v>
      </c>
      <c r="C6485" s="4">
        <f t="shared" si="271"/>
        <v>2020</v>
      </c>
      <c r="D6485" t="s">
        <v>30</v>
      </c>
      <c r="E6485">
        <v>3625</v>
      </c>
      <c r="F6485">
        <v>13.504451812390499</v>
      </c>
    </row>
    <row r="6486" spans="1:6" x14ac:dyDescent="0.25">
      <c r="A6486" s="3">
        <v>44181</v>
      </c>
      <c r="B6486" s="4">
        <f t="shared" si="270"/>
        <v>12</v>
      </c>
      <c r="C6486" s="4">
        <f t="shared" si="271"/>
        <v>2020</v>
      </c>
      <c r="D6486" t="s">
        <v>31</v>
      </c>
      <c r="E6486">
        <v>4120</v>
      </c>
      <c r="F6486">
        <v>27.4785740487544</v>
      </c>
    </row>
    <row r="6487" spans="1:6" x14ac:dyDescent="0.25">
      <c r="A6487" s="3">
        <v>44181</v>
      </c>
      <c r="B6487" s="4">
        <f t="shared" si="270"/>
        <v>12</v>
      </c>
      <c r="C6487" s="4">
        <f t="shared" si="271"/>
        <v>2020</v>
      </c>
      <c r="D6487" t="s">
        <v>32</v>
      </c>
      <c r="E6487">
        <v>3635</v>
      </c>
      <c r="F6487">
        <v>19.979663066479699</v>
      </c>
    </row>
    <row r="6488" spans="1:6" x14ac:dyDescent="0.25">
      <c r="A6488" s="3">
        <v>44182</v>
      </c>
      <c r="B6488" s="4">
        <f t="shared" si="270"/>
        <v>12</v>
      </c>
      <c r="C6488" s="4">
        <f t="shared" si="271"/>
        <v>2020</v>
      </c>
      <c r="D6488" t="s">
        <v>27</v>
      </c>
      <c r="E6488">
        <v>1775</v>
      </c>
      <c r="F6488">
        <v>15.1943160417736</v>
      </c>
    </row>
    <row r="6489" spans="1:6" x14ac:dyDescent="0.25">
      <c r="A6489" s="3">
        <v>44182</v>
      </c>
      <c r="B6489" s="4">
        <f t="shared" si="270"/>
        <v>12</v>
      </c>
      <c r="C6489" s="4">
        <f t="shared" si="271"/>
        <v>2020</v>
      </c>
      <c r="D6489" t="s">
        <v>28</v>
      </c>
      <c r="E6489">
        <v>265</v>
      </c>
      <c r="F6489">
        <v>7.7428780131482799</v>
      </c>
    </row>
    <row r="6490" spans="1:6" x14ac:dyDescent="0.25">
      <c r="A6490" s="3">
        <v>44182</v>
      </c>
      <c r="B6490" s="4">
        <f t="shared" si="270"/>
        <v>12</v>
      </c>
      <c r="C6490" s="4">
        <f t="shared" si="271"/>
        <v>2020</v>
      </c>
      <c r="D6490" t="s">
        <v>29</v>
      </c>
      <c r="E6490">
        <v>3160</v>
      </c>
      <c r="F6490">
        <v>23.2062862598222</v>
      </c>
    </row>
    <row r="6491" spans="1:6" x14ac:dyDescent="0.25">
      <c r="A6491" s="3">
        <v>44182</v>
      </c>
      <c r="B6491" s="4">
        <f t="shared" si="270"/>
        <v>12</v>
      </c>
      <c r="C6491" s="4">
        <f t="shared" si="271"/>
        <v>2020</v>
      </c>
      <c r="D6491" t="s">
        <v>30</v>
      </c>
      <c r="E6491">
        <v>3825</v>
      </c>
      <c r="F6491">
        <v>14.252445272473199</v>
      </c>
    </row>
    <row r="6492" spans="1:6" x14ac:dyDescent="0.25">
      <c r="A6492" s="3">
        <v>44182</v>
      </c>
      <c r="B6492" s="4">
        <f t="shared" si="270"/>
        <v>12</v>
      </c>
      <c r="C6492" s="4">
        <f t="shared" si="271"/>
        <v>2020</v>
      </c>
      <c r="D6492" t="s">
        <v>31</v>
      </c>
      <c r="E6492">
        <v>3665</v>
      </c>
      <c r="F6492">
        <v>24.443925701137101</v>
      </c>
    </row>
    <row r="6493" spans="1:6" x14ac:dyDescent="0.25">
      <c r="A6493" s="3">
        <v>44182</v>
      </c>
      <c r="B6493" s="4">
        <f t="shared" si="270"/>
        <v>12</v>
      </c>
      <c r="C6493" s="4">
        <f t="shared" si="271"/>
        <v>2020</v>
      </c>
      <c r="D6493" t="s">
        <v>32</v>
      </c>
      <c r="E6493">
        <v>6760</v>
      </c>
      <c r="F6493">
        <v>37.1622550232264</v>
      </c>
    </row>
    <row r="6494" spans="1:6" x14ac:dyDescent="0.25">
      <c r="A6494" s="3">
        <v>44183</v>
      </c>
      <c r="B6494" s="4">
        <f t="shared" si="270"/>
        <v>12</v>
      </c>
      <c r="C6494" s="4">
        <f t="shared" si="271"/>
        <v>2020</v>
      </c>
      <c r="D6494" t="s">
        <v>27</v>
      </c>
      <c r="E6494">
        <v>1660</v>
      </c>
      <c r="F6494">
        <v>15.0056497175141</v>
      </c>
    </row>
    <row r="6495" spans="1:6" x14ac:dyDescent="0.25">
      <c r="A6495" s="3">
        <v>44183</v>
      </c>
      <c r="B6495" s="4">
        <f t="shared" si="270"/>
        <v>12</v>
      </c>
      <c r="C6495" s="4">
        <f t="shared" si="271"/>
        <v>2020</v>
      </c>
      <c r="D6495" t="s">
        <v>28</v>
      </c>
      <c r="E6495">
        <v>300</v>
      </c>
      <c r="F6495">
        <v>9.0090090090090094</v>
      </c>
    </row>
    <row r="6496" spans="1:6" x14ac:dyDescent="0.25">
      <c r="A6496" s="3">
        <v>44183</v>
      </c>
      <c r="B6496" s="4">
        <f t="shared" si="270"/>
        <v>12</v>
      </c>
      <c r="C6496" s="4">
        <f t="shared" si="271"/>
        <v>2020</v>
      </c>
      <c r="D6496" t="s">
        <v>29</v>
      </c>
      <c r="E6496">
        <v>2610</v>
      </c>
      <c r="F6496">
        <v>19.293317563571801</v>
      </c>
    </row>
    <row r="6497" spans="1:6" x14ac:dyDescent="0.25">
      <c r="A6497" s="3">
        <v>44183</v>
      </c>
      <c r="B6497" s="4">
        <f t="shared" si="270"/>
        <v>12</v>
      </c>
      <c r="C6497" s="4">
        <f t="shared" si="271"/>
        <v>2020</v>
      </c>
      <c r="D6497" t="s">
        <v>30</v>
      </c>
      <c r="E6497">
        <v>6060</v>
      </c>
      <c r="F6497">
        <v>22.484833868244799</v>
      </c>
    </row>
    <row r="6498" spans="1:6" x14ac:dyDescent="0.25">
      <c r="A6498" s="3">
        <v>44183</v>
      </c>
      <c r="B6498" s="4">
        <f t="shared" si="270"/>
        <v>12</v>
      </c>
      <c r="C6498" s="4">
        <f t="shared" si="271"/>
        <v>2020</v>
      </c>
      <c r="D6498" t="s">
        <v>31</v>
      </c>
      <c r="E6498">
        <v>3330</v>
      </c>
      <c r="F6498">
        <v>22.2192566891305</v>
      </c>
    </row>
    <row r="6499" spans="1:6" x14ac:dyDescent="0.25">
      <c r="A6499" s="3">
        <v>44183</v>
      </c>
      <c r="B6499" s="4">
        <f t="shared" si="270"/>
        <v>12</v>
      </c>
      <c r="C6499" s="4">
        <f t="shared" si="271"/>
        <v>2020</v>
      </c>
      <c r="D6499" t="s">
        <v>32</v>
      </c>
      <c r="E6499">
        <v>5620</v>
      </c>
      <c r="F6499">
        <v>30.901193159949401</v>
      </c>
    </row>
    <row r="6500" spans="1:6" x14ac:dyDescent="0.25">
      <c r="A6500" s="3">
        <v>44184</v>
      </c>
      <c r="B6500" s="4">
        <f t="shared" si="270"/>
        <v>12</v>
      </c>
      <c r="C6500" s="4">
        <f t="shared" si="271"/>
        <v>2020</v>
      </c>
      <c r="D6500" t="s">
        <v>27</v>
      </c>
      <c r="E6500">
        <v>1635</v>
      </c>
      <c r="F6500">
        <v>14.418625159839401</v>
      </c>
    </row>
    <row r="6501" spans="1:6" x14ac:dyDescent="0.25">
      <c r="A6501" s="3">
        <v>44184</v>
      </c>
      <c r="B6501" s="4">
        <f t="shared" si="270"/>
        <v>12</v>
      </c>
      <c r="C6501" s="4">
        <f t="shared" si="271"/>
        <v>2020</v>
      </c>
      <c r="D6501" t="s">
        <v>28</v>
      </c>
      <c r="E6501">
        <v>295</v>
      </c>
      <c r="F6501">
        <v>8.8588588588588504</v>
      </c>
    </row>
    <row r="6502" spans="1:6" x14ac:dyDescent="0.25">
      <c r="A6502" s="3">
        <v>44184</v>
      </c>
      <c r="B6502" s="4">
        <f t="shared" si="270"/>
        <v>12</v>
      </c>
      <c r="C6502" s="4">
        <f t="shared" si="271"/>
        <v>2020</v>
      </c>
      <c r="D6502" t="s">
        <v>29</v>
      </c>
      <c r="E6502">
        <v>2360</v>
      </c>
      <c r="F6502">
        <v>17.331277080120401</v>
      </c>
    </row>
    <row r="6503" spans="1:6" x14ac:dyDescent="0.25">
      <c r="A6503" s="3">
        <v>44184</v>
      </c>
      <c r="B6503" s="4">
        <f t="shared" si="270"/>
        <v>12</v>
      </c>
      <c r="C6503" s="4">
        <f t="shared" si="271"/>
        <v>2020</v>
      </c>
      <c r="D6503" t="s">
        <v>30</v>
      </c>
      <c r="E6503">
        <v>4905</v>
      </c>
      <c r="F6503">
        <v>18.3049708911777</v>
      </c>
    </row>
    <row r="6504" spans="1:6" x14ac:dyDescent="0.25">
      <c r="A6504" s="3">
        <v>44184</v>
      </c>
      <c r="B6504" s="4">
        <f t="shared" si="270"/>
        <v>12</v>
      </c>
      <c r="C6504" s="4">
        <f t="shared" si="271"/>
        <v>2020</v>
      </c>
      <c r="D6504" t="s">
        <v>31</v>
      </c>
      <c r="E6504">
        <v>2925</v>
      </c>
      <c r="F6504">
        <v>19.421665947345701</v>
      </c>
    </row>
    <row r="6505" spans="1:6" x14ac:dyDescent="0.25">
      <c r="A6505" s="3">
        <v>44184</v>
      </c>
      <c r="B6505" s="4">
        <f t="shared" si="270"/>
        <v>12</v>
      </c>
      <c r="C6505" s="4">
        <f t="shared" si="271"/>
        <v>2020</v>
      </c>
      <c r="D6505" t="s">
        <v>32</v>
      </c>
      <c r="E6505">
        <v>5070</v>
      </c>
      <c r="F6505">
        <v>27.875522322410301</v>
      </c>
    </row>
    <row r="6506" spans="1:6" x14ac:dyDescent="0.25">
      <c r="A6506" s="3">
        <v>44185</v>
      </c>
      <c r="B6506" s="4">
        <f t="shared" si="270"/>
        <v>12</v>
      </c>
      <c r="C6506" s="4">
        <f t="shared" si="271"/>
        <v>2020</v>
      </c>
      <c r="D6506" t="s">
        <v>27</v>
      </c>
      <c r="E6506">
        <v>1715</v>
      </c>
      <c r="F6506">
        <v>14.1315095583388</v>
      </c>
    </row>
    <row r="6507" spans="1:6" x14ac:dyDescent="0.25">
      <c r="A6507" s="3">
        <v>44185</v>
      </c>
      <c r="B6507" s="4">
        <f t="shared" si="270"/>
        <v>12</v>
      </c>
      <c r="C6507" s="4">
        <f t="shared" si="271"/>
        <v>2020</v>
      </c>
      <c r="D6507" t="s">
        <v>28</v>
      </c>
      <c r="E6507">
        <v>310</v>
      </c>
      <c r="F6507">
        <v>9.3093093093093096</v>
      </c>
    </row>
    <row r="6508" spans="1:6" x14ac:dyDescent="0.25">
      <c r="A6508" s="3">
        <v>44185</v>
      </c>
      <c r="B6508" s="4">
        <f t="shared" si="270"/>
        <v>12</v>
      </c>
      <c r="C6508" s="4">
        <f t="shared" si="271"/>
        <v>2020</v>
      </c>
      <c r="D6508" t="s">
        <v>29</v>
      </c>
      <c r="E6508">
        <v>2345</v>
      </c>
      <c r="F6508">
        <v>17.221120658000999</v>
      </c>
    </row>
    <row r="6509" spans="1:6" x14ac:dyDescent="0.25">
      <c r="A6509" s="3">
        <v>44185</v>
      </c>
      <c r="B6509" s="4">
        <f t="shared" si="270"/>
        <v>12</v>
      </c>
      <c r="C6509" s="4">
        <f t="shared" si="271"/>
        <v>2020</v>
      </c>
      <c r="D6509" t="s">
        <v>30</v>
      </c>
      <c r="E6509">
        <v>4500</v>
      </c>
      <c r="F6509">
        <v>16.722097322606398</v>
      </c>
    </row>
    <row r="6510" spans="1:6" x14ac:dyDescent="0.25">
      <c r="A6510" s="3">
        <v>44185</v>
      </c>
      <c r="B6510" s="4">
        <f t="shared" si="270"/>
        <v>12</v>
      </c>
      <c r="C6510" s="4">
        <f t="shared" si="271"/>
        <v>2020</v>
      </c>
      <c r="D6510" t="s">
        <v>31</v>
      </c>
      <c r="E6510">
        <v>2745</v>
      </c>
      <c r="F6510">
        <v>18.1601667162846</v>
      </c>
    </row>
    <row r="6511" spans="1:6" x14ac:dyDescent="0.25">
      <c r="A6511" s="3">
        <v>44185</v>
      </c>
      <c r="B6511" s="4">
        <f t="shared" si="270"/>
        <v>12</v>
      </c>
      <c r="C6511" s="4">
        <f t="shared" si="271"/>
        <v>2020</v>
      </c>
      <c r="D6511" t="s">
        <v>32</v>
      </c>
      <c r="E6511">
        <v>4460</v>
      </c>
      <c r="F6511">
        <v>24.392911835484501</v>
      </c>
    </row>
    <row r="6512" spans="1:6" x14ac:dyDescent="0.25">
      <c r="A6512" s="3">
        <v>44186</v>
      </c>
      <c r="B6512" s="4">
        <f t="shared" si="270"/>
        <v>12</v>
      </c>
      <c r="C6512" s="4">
        <f t="shared" si="271"/>
        <v>2020</v>
      </c>
      <c r="D6512" t="s">
        <v>27</v>
      </c>
      <c r="E6512">
        <v>1950</v>
      </c>
      <c r="F6512">
        <v>18.137004138957298</v>
      </c>
    </row>
    <row r="6513" spans="1:6" x14ac:dyDescent="0.25">
      <c r="A6513" s="3">
        <v>44186</v>
      </c>
      <c r="B6513" s="4">
        <f t="shared" si="270"/>
        <v>12</v>
      </c>
      <c r="C6513" s="4">
        <f t="shared" si="271"/>
        <v>2020</v>
      </c>
      <c r="D6513" t="s">
        <v>28</v>
      </c>
      <c r="E6513">
        <v>315</v>
      </c>
      <c r="F6513">
        <v>9.4594594594594597</v>
      </c>
    </row>
    <row r="6514" spans="1:6" x14ac:dyDescent="0.25">
      <c r="A6514" s="3">
        <v>44186</v>
      </c>
      <c r="B6514" s="4">
        <f t="shared" si="270"/>
        <v>12</v>
      </c>
      <c r="C6514" s="4">
        <f t="shared" si="271"/>
        <v>2020</v>
      </c>
      <c r="D6514" t="s">
        <v>29</v>
      </c>
      <c r="E6514">
        <v>2505</v>
      </c>
      <c r="F6514">
        <v>18.396122493941299</v>
      </c>
    </row>
    <row r="6515" spans="1:6" x14ac:dyDescent="0.25">
      <c r="A6515" s="3">
        <v>44186</v>
      </c>
      <c r="B6515" s="4">
        <f t="shared" si="270"/>
        <v>12</v>
      </c>
      <c r="C6515" s="4">
        <f t="shared" si="271"/>
        <v>2020</v>
      </c>
      <c r="D6515" t="s">
        <v>30</v>
      </c>
      <c r="E6515">
        <v>4165</v>
      </c>
      <c r="F6515">
        <v>15.4230698018885</v>
      </c>
    </row>
    <row r="6516" spans="1:6" x14ac:dyDescent="0.25">
      <c r="A6516" s="3">
        <v>44186</v>
      </c>
      <c r="B6516" s="4">
        <f t="shared" si="270"/>
        <v>12</v>
      </c>
      <c r="C6516" s="4">
        <f t="shared" si="271"/>
        <v>2020</v>
      </c>
      <c r="D6516" t="s">
        <v>31</v>
      </c>
      <c r="E6516">
        <v>2780</v>
      </c>
      <c r="F6516">
        <v>18.374091209517498</v>
      </c>
    </row>
    <row r="6517" spans="1:6" x14ac:dyDescent="0.25">
      <c r="A6517" s="3">
        <v>44186</v>
      </c>
      <c r="B6517" s="4">
        <f t="shared" si="270"/>
        <v>12</v>
      </c>
      <c r="C6517" s="4">
        <f t="shared" si="271"/>
        <v>2020</v>
      </c>
      <c r="D6517" t="s">
        <v>32</v>
      </c>
      <c r="E6517">
        <v>3875</v>
      </c>
      <c r="F6517">
        <v>21.0838456934544</v>
      </c>
    </row>
    <row r="6518" spans="1:6" x14ac:dyDescent="0.25">
      <c r="A6518" s="3">
        <v>44187</v>
      </c>
      <c r="B6518" s="4">
        <f t="shared" si="270"/>
        <v>12</v>
      </c>
      <c r="C6518" s="4">
        <f t="shared" si="271"/>
        <v>2020</v>
      </c>
      <c r="D6518" t="s">
        <v>27</v>
      </c>
      <c r="E6518">
        <v>1755</v>
      </c>
      <c r="F6518">
        <v>15.9032214217751</v>
      </c>
    </row>
    <row r="6519" spans="1:6" x14ac:dyDescent="0.25">
      <c r="A6519" s="3">
        <v>44187</v>
      </c>
      <c r="B6519" s="4">
        <f t="shared" si="270"/>
        <v>12</v>
      </c>
      <c r="C6519" s="4">
        <f t="shared" si="271"/>
        <v>2020</v>
      </c>
      <c r="D6519" t="s">
        <v>28</v>
      </c>
      <c r="E6519">
        <v>400</v>
      </c>
      <c r="F6519">
        <v>12.012012012012001</v>
      </c>
    </row>
    <row r="6520" spans="1:6" x14ac:dyDescent="0.25">
      <c r="A6520" s="3">
        <v>44187</v>
      </c>
      <c r="B6520" s="4">
        <f t="shared" si="270"/>
        <v>12</v>
      </c>
      <c r="C6520" s="4">
        <f t="shared" si="271"/>
        <v>2020</v>
      </c>
      <c r="D6520" t="s">
        <v>29</v>
      </c>
      <c r="E6520">
        <v>2410</v>
      </c>
      <c r="F6520">
        <v>17.814902424600799</v>
      </c>
    </row>
    <row r="6521" spans="1:6" x14ac:dyDescent="0.25">
      <c r="A6521" s="3">
        <v>44187</v>
      </c>
      <c r="B6521" s="4">
        <f t="shared" si="270"/>
        <v>12</v>
      </c>
      <c r="C6521" s="4">
        <f t="shared" si="271"/>
        <v>2020</v>
      </c>
      <c r="D6521" t="s">
        <v>30</v>
      </c>
      <c r="E6521">
        <v>4210</v>
      </c>
      <c r="F6521">
        <v>15.8255803026031</v>
      </c>
    </row>
    <row r="6522" spans="1:6" x14ac:dyDescent="0.25">
      <c r="A6522" s="3">
        <v>44187</v>
      </c>
      <c r="B6522" s="4">
        <f t="shared" si="270"/>
        <v>12</v>
      </c>
      <c r="C6522" s="4">
        <f t="shared" si="271"/>
        <v>2020</v>
      </c>
      <c r="D6522" t="s">
        <v>31</v>
      </c>
      <c r="E6522">
        <v>5780</v>
      </c>
      <c r="F6522">
        <v>38.438518321473701</v>
      </c>
    </row>
    <row r="6523" spans="1:6" x14ac:dyDescent="0.25">
      <c r="A6523" s="3">
        <v>44187</v>
      </c>
      <c r="B6523" s="4">
        <f t="shared" si="270"/>
        <v>12</v>
      </c>
      <c r="C6523" s="4">
        <f t="shared" si="271"/>
        <v>2020</v>
      </c>
      <c r="D6523" t="s">
        <v>32</v>
      </c>
      <c r="E6523">
        <v>3535</v>
      </c>
      <c r="F6523">
        <v>19.237571766754598</v>
      </c>
    </row>
    <row r="6524" spans="1:6" x14ac:dyDescent="0.25">
      <c r="A6524" s="3">
        <v>44188</v>
      </c>
      <c r="B6524" s="4">
        <f t="shared" si="270"/>
        <v>12</v>
      </c>
      <c r="C6524" s="4">
        <f t="shared" si="271"/>
        <v>2020</v>
      </c>
      <c r="D6524" t="s">
        <v>27</v>
      </c>
      <c r="E6524">
        <v>3720</v>
      </c>
      <c r="F6524">
        <v>33.709392415386702</v>
      </c>
    </row>
    <row r="6525" spans="1:6" x14ac:dyDescent="0.25">
      <c r="A6525" s="3">
        <v>44188</v>
      </c>
      <c r="B6525" s="4">
        <f t="shared" si="270"/>
        <v>12</v>
      </c>
      <c r="C6525" s="4">
        <f t="shared" si="271"/>
        <v>2020</v>
      </c>
      <c r="D6525" t="s">
        <v>28</v>
      </c>
      <c r="E6525">
        <v>445</v>
      </c>
      <c r="F6525">
        <v>13.3633633633633</v>
      </c>
    </row>
    <row r="6526" spans="1:6" x14ac:dyDescent="0.25">
      <c r="A6526" s="3">
        <v>44188</v>
      </c>
      <c r="B6526" s="4">
        <f t="shared" si="270"/>
        <v>12</v>
      </c>
      <c r="C6526" s="4">
        <f t="shared" si="271"/>
        <v>2020</v>
      </c>
      <c r="D6526" t="s">
        <v>29</v>
      </c>
      <c r="E6526">
        <v>4610</v>
      </c>
      <c r="F6526">
        <v>33.661920408908301</v>
      </c>
    </row>
    <row r="6527" spans="1:6" x14ac:dyDescent="0.25">
      <c r="A6527" s="3">
        <v>44188</v>
      </c>
      <c r="B6527" s="4">
        <f t="shared" si="270"/>
        <v>12</v>
      </c>
      <c r="C6527" s="4">
        <f t="shared" si="271"/>
        <v>2020</v>
      </c>
      <c r="D6527" t="s">
        <v>30</v>
      </c>
      <c r="E6527">
        <v>4040</v>
      </c>
      <c r="F6527">
        <v>15.0266872477729</v>
      </c>
    </row>
    <row r="6528" spans="1:6" x14ac:dyDescent="0.25">
      <c r="A6528" s="3">
        <v>44188</v>
      </c>
      <c r="B6528" s="4">
        <f t="shared" si="270"/>
        <v>12</v>
      </c>
      <c r="C6528" s="4">
        <f t="shared" si="271"/>
        <v>2020</v>
      </c>
      <c r="D6528" t="s">
        <v>31</v>
      </c>
      <c r="E6528">
        <v>4845</v>
      </c>
      <c r="F6528">
        <v>32.218380103737097</v>
      </c>
    </row>
    <row r="6529" spans="1:6" x14ac:dyDescent="0.25">
      <c r="A6529" s="3">
        <v>44188</v>
      </c>
      <c r="B6529" s="4">
        <f t="shared" si="270"/>
        <v>12</v>
      </c>
      <c r="C6529" s="4">
        <f t="shared" si="271"/>
        <v>2020</v>
      </c>
      <c r="D6529" t="s">
        <v>32</v>
      </c>
      <c r="E6529">
        <v>3515</v>
      </c>
      <c r="F6529">
        <v>19.125088416127099</v>
      </c>
    </row>
    <row r="6530" spans="1:6" x14ac:dyDescent="0.25">
      <c r="A6530" s="3">
        <v>44189</v>
      </c>
      <c r="B6530" s="4">
        <f t="shared" ref="B6530:B6577" si="272">MONTH(A6530)</f>
        <v>12</v>
      </c>
      <c r="C6530" s="4">
        <f t="shared" ref="C6530:C6577" si="273">YEAR(A6530)</f>
        <v>2020</v>
      </c>
      <c r="D6530" t="s">
        <v>27</v>
      </c>
      <c r="E6530">
        <v>3115</v>
      </c>
      <c r="F6530">
        <v>27.975859034002099</v>
      </c>
    </row>
    <row r="6531" spans="1:6" x14ac:dyDescent="0.25">
      <c r="A6531" s="3">
        <v>44189</v>
      </c>
      <c r="B6531" s="4">
        <f t="shared" si="272"/>
        <v>12</v>
      </c>
      <c r="C6531" s="4">
        <f t="shared" si="273"/>
        <v>2020</v>
      </c>
      <c r="D6531" t="s">
        <v>28</v>
      </c>
      <c r="E6531">
        <v>410</v>
      </c>
      <c r="F6531">
        <v>12.312312312312301</v>
      </c>
    </row>
    <row r="6532" spans="1:6" x14ac:dyDescent="0.25">
      <c r="A6532" s="3">
        <v>44189</v>
      </c>
      <c r="B6532" s="4">
        <f t="shared" si="272"/>
        <v>12</v>
      </c>
      <c r="C6532" s="4">
        <f t="shared" si="273"/>
        <v>2020</v>
      </c>
      <c r="D6532" t="s">
        <v>29</v>
      </c>
      <c r="E6532">
        <v>3865</v>
      </c>
      <c r="F6532">
        <v>28.442122304805299</v>
      </c>
    </row>
    <row r="6533" spans="1:6" x14ac:dyDescent="0.25">
      <c r="A6533" s="3">
        <v>44189</v>
      </c>
      <c r="B6533" s="4">
        <f t="shared" si="272"/>
        <v>12</v>
      </c>
      <c r="C6533" s="4">
        <f t="shared" si="273"/>
        <v>2020</v>
      </c>
      <c r="D6533" t="s">
        <v>30</v>
      </c>
      <c r="E6533">
        <v>4155</v>
      </c>
      <c r="F6533">
        <v>15.6703752592871</v>
      </c>
    </row>
    <row r="6534" spans="1:6" x14ac:dyDescent="0.25">
      <c r="A6534" s="3">
        <v>44189</v>
      </c>
      <c r="B6534" s="4">
        <f t="shared" si="272"/>
        <v>12</v>
      </c>
      <c r="C6534" s="4">
        <f t="shared" si="273"/>
        <v>2020</v>
      </c>
      <c r="D6534" t="s">
        <v>31</v>
      </c>
      <c r="E6534">
        <v>4260</v>
      </c>
      <c r="F6534">
        <v>28.330119039702002</v>
      </c>
    </row>
    <row r="6535" spans="1:6" x14ac:dyDescent="0.25">
      <c r="A6535" s="3">
        <v>44189</v>
      </c>
      <c r="B6535" s="4">
        <f t="shared" si="272"/>
        <v>12</v>
      </c>
      <c r="C6535" s="4">
        <f t="shared" si="273"/>
        <v>2020</v>
      </c>
      <c r="D6535" t="s">
        <v>32</v>
      </c>
      <c r="E6535">
        <v>7240</v>
      </c>
      <c r="F6535">
        <v>39.393856952417202</v>
      </c>
    </row>
    <row r="6536" spans="1:6" x14ac:dyDescent="0.25">
      <c r="A6536" s="3">
        <v>44190</v>
      </c>
      <c r="B6536" s="4">
        <f t="shared" si="272"/>
        <v>12</v>
      </c>
      <c r="C6536" s="4">
        <f t="shared" si="273"/>
        <v>2020</v>
      </c>
      <c r="D6536" t="s">
        <v>27</v>
      </c>
      <c r="E6536">
        <v>2710</v>
      </c>
      <c r="F6536">
        <v>23.778187242256699</v>
      </c>
    </row>
    <row r="6537" spans="1:6" x14ac:dyDescent="0.25">
      <c r="A6537" s="3">
        <v>44190</v>
      </c>
      <c r="B6537" s="4">
        <f t="shared" si="272"/>
        <v>12</v>
      </c>
      <c r="C6537" s="4">
        <f t="shared" si="273"/>
        <v>2020</v>
      </c>
      <c r="D6537" t="s">
        <v>28</v>
      </c>
      <c r="E6537">
        <v>325</v>
      </c>
      <c r="F6537">
        <v>10.038610038610001</v>
      </c>
    </row>
    <row r="6538" spans="1:6" x14ac:dyDescent="0.25">
      <c r="A6538" s="3">
        <v>44190</v>
      </c>
      <c r="B6538" s="4">
        <f t="shared" si="272"/>
        <v>12</v>
      </c>
      <c r="C6538" s="4">
        <f t="shared" si="273"/>
        <v>2020</v>
      </c>
      <c r="D6538" t="s">
        <v>29</v>
      </c>
      <c r="E6538">
        <v>3240</v>
      </c>
      <c r="F6538">
        <v>23.904382470119501</v>
      </c>
    </row>
    <row r="6539" spans="1:6" x14ac:dyDescent="0.25">
      <c r="A6539" s="3">
        <v>44190</v>
      </c>
      <c r="B6539" s="4">
        <f t="shared" si="272"/>
        <v>12</v>
      </c>
      <c r="C6539" s="4">
        <f t="shared" si="273"/>
        <v>2020</v>
      </c>
      <c r="D6539" t="s">
        <v>30</v>
      </c>
      <c r="E6539">
        <v>6760</v>
      </c>
      <c r="F6539">
        <v>25.124974447603599</v>
      </c>
    </row>
    <row r="6540" spans="1:6" x14ac:dyDescent="0.25">
      <c r="A6540" s="3">
        <v>44190</v>
      </c>
      <c r="B6540" s="4">
        <f t="shared" si="272"/>
        <v>12</v>
      </c>
      <c r="C6540" s="4">
        <f t="shared" si="273"/>
        <v>2020</v>
      </c>
      <c r="D6540" t="s">
        <v>31</v>
      </c>
      <c r="E6540">
        <v>3350</v>
      </c>
      <c r="F6540">
        <v>22.288014370779401</v>
      </c>
    </row>
    <row r="6541" spans="1:6" x14ac:dyDescent="0.25">
      <c r="A6541" s="3">
        <v>44190</v>
      </c>
      <c r="B6541" s="4">
        <f t="shared" si="272"/>
        <v>12</v>
      </c>
      <c r="C6541" s="4">
        <f t="shared" si="273"/>
        <v>2020</v>
      </c>
      <c r="D6541" t="s">
        <v>32</v>
      </c>
      <c r="E6541">
        <v>6265</v>
      </c>
      <c r="F6541">
        <v>34.085035771605703</v>
      </c>
    </row>
    <row r="6542" spans="1:6" x14ac:dyDescent="0.25">
      <c r="A6542" s="3">
        <v>44191</v>
      </c>
      <c r="B6542" s="4">
        <f t="shared" si="272"/>
        <v>12</v>
      </c>
      <c r="C6542" s="4">
        <f t="shared" si="273"/>
        <v>2020</v>
      </c>
      <c r="D6542" t="s">
        <v>27</v>
      </c>
      <c r="E6542">
        <v>2475</v>
      </c>
      <c r="F6542">
        <v>21.0898555664436</v>
      </c>
    </row>
    <row r="6543" spans="1:6" x14ac:dyDescent="0.25">
      <c r="A6543" s="3">
        <v>44191</v>
      </c>
      <c r="B6543" s="4">
        <f t="shared" si="272"/>
        <v>12</v>
      </c>
      <c r="C6543" s="4">
        <f t="shared" si="273"/>
        <v>2020</v>
      </c>
      <c r="D6543" t="s">
        <v>28</v>
      </c>
      <c r="E6543">
        <v>320</v>
      </c>
      <c r="F6543">
        <v>9.8841698841698804</v>
      </c>
    </row>
    <row r="6544" spans="1:6" x14ac:dyDescent="0.25">
      <c r="A6544" s="3">
        <v>44191</v>
      </c>
      <c r="B6544" s="4">
        <f t="shared" si="272"/>
        <v>12</v>
      </c>
      <c r="C6544" s="4">
        <f t="shared" si="273"/>
        <v>2020</v>
      </c>
      <c r="D6544" t="s">
        <v>29</v>
      </c>
      <c r="E6544">
        <v>2780</v>
      </c>
      <c r="F6544">
        <v>20.652254661615</v>
      </c>
    </row>
    <row r="6545" spans="1:6" x14ac:dyDescent="0.25">
      <c r="A6545" s="3">
        <v>44191</v>
      </c>
      <c r="B6545" s="4">
        <f t="shared" si="272"/>
        <v>12</v>
      </c>
      <c r="C6545" s="4">
        <f t="shared" si="273"/>
        <v>2020</v>
      </c>
      <c r="D6545" t="s">
        <v>30</v>
      </c>
      <c r="E6545">
        <v>5650</v>
      </c>
      <c r="F6545">
        <v>20.999423909609501</v>
      </c>
    </row>
    <row r="6546" spans="1:6" x14ac:dyDescent="0.25">
      <c r="A6546" s="3">
        <v>44191</v>
      </c>
      <c r="B6546" s="4">
        <f t="shared" si="272"/>
        <v>12</v>
      </c>
      <c r="C6546" s="4">
        <f t="shared" si="273"/>
        <v>2020</v>
      </c>
      <c r="D6546" t="s">
        <v>31</v>
      </c>
      <c r="E6546">
        <v>3065</v>
      </c>
      <c r="F6546">
        <v>20.391869864608601</v>
      </c>
    </row>
    <row r="6547" spans="1:6" x14ac:dyDescent="0.25">
      <c r="A6547" s="3">
        <v>44191</v>
      </c>
      <c r="B6547" s="4">
        <f t="shared" si="272"/>
        <v>12</v>
      </c>
      <c r="C6547" s="4">
        <f t="shared" si="273"/>
        <v>2020</v>
      </c>
      <c r="D6547" t="s">
        <v>32</v>
      </c>
      <c r="E6547">
        <v>5525</v>
      </c>
      <c r="F6547">
        <v>30.059847660500498</v>
      </c>
    </row>
    <row r="6548" spans="1:6" x14ac:dyDescent="0.25">
      <c r="A6548" s="3">
        <v>44192</v>
      </c>
      <c r="B6548" s="4">
        <f t="shared" si="272"/>
        <v>12</v>
      </c>
      <c r="C6548" s="4">
        <f t="shared" si="273"/>
        <v>2020</v>
      </c>
      <c r="D6548" t="s">
        <v>27</v>
      </c>
      <c r="E6548">
        <v>2265</v>
      </c>
      <c r="F6548">
        <v>18.8915300888277</v>
      </c>
    </row>
    <row r="6549" spans="1:6" x14ac:dyDescent="0.25">
      <c r="A6549" s="3">
        <v>44192</v>
      </c>
      <c r="B6549" s="4">
        <f t="shared" si="272"/>
        <v>12</v>
      </c>
      <c r="C6549" s="4">
        <f t="shared" si="273"/>
        <v>2020</v>
      </c>
      <c r="D6549" t="s">
        <v>28</v>
      </c>
      <c r="E6549">
        <v>360</v>
      </c>
      <c r="F6549">
        <v>11.119691119691099</v>
      </c>
    </row>
    <row r="6550" spans="1:6" x14ac:dyDescent="0.25">
      <c r="A6550" s="3">
        <v>44192</v>
      </c>
      <c r="B6550" s="4">
        <f t="shared" si="272"/>
        <v>12</v>
      </c>
      <c r="C6550" s="4">
        <f t="shared" si="273"/>
        <v>2020</v>
      </c>
      <c r="D6550" t="s">
        <v>29</v>
      </c>
      <c r="E6550">
        <v>2600</v>
      </c>
      <c r="F6550">
        <v>19.202647011034099</v>
      </c>
    </row>
    <row r="6551" spans="1:6" x14ac:dyDescent="0.25">
      <c r="A6551" s="3">
        <v>44192</v>
      </c>
      <c r="B6551" s="4">
        <f t="shared" si="272"/>
        <v>12</v>
      </c>
      <c r="C6551" s="4">
        <f t="shared" si="273"/>
        <v>2020</v>
      </c>
      <c r="D6551" t="s">
        <v>30</v>
      </c>
      <c r="E6551">
        <v>4905</v>
      </c>
      <c r="F6551">
        <v>18.1663302531434</v>
      </c>
    </row>
    <row r="6552" spans="1:6" x14ac:dyDescent="0.25">
      <c r="A6552" s="3">
        <v>44192</v>
      </c>
      <c r="B6552" s="4">
        <f t="shared" si="272"/>
        <v>12</v>
      </c>
      <c r="C6552" s="4">
        <f t="shared" si="273"/>
        <v>2020</v>
      </c>
      <c r="D6552" t="s">
        <v>31</v>
      </c>
      <c r="E6552">
        <v>2915</v>
      </c>
      <c r="F6552">
        <v>19.2054289102648</v>
      </c>
    </row>
    <row r="6553" spans="1:6" x14ac:dyDescent="0.25">
      <c r="A6553" s="3">
        <v>44192</v>
      </c>
      <c r="B6553" s="4">
        <f t="shared" si="272"/>
        <v>12</v>
      </c>
      <c r="C6553" s="4">
        <f t="shared" si="273"/>
        <v>2020</v>
      </c>
      <c r="D6553" t="s">
        <v>32</v>
      </c>
      <c r="E6553">
        <v>4945</v>
      </c>
      <c r="F6553">
        <v>26.906439589738</v>
      </c>
    </row>
    <row r="6554" spans="1:6" x14ac:dyDescent="0.25">
      <c r="A6554" s="3">
        <v>44193</v>
      </c>
      <c r="B6554" s="4">
        <f t="shared" si="272"/>
        <v>12</v>
      </c>
      <c r="C6554" s="4">
        <f t="shared" si="273"/>
        <v>2020</v>
      </c>
      <c r="D6554" t="s">
        <v>27</v>
      </c>
      <c r="E6554">
        <v>2335</v>
      </c>
      <c r="F6554">
        <v>19.948739854762898</v>
      </c>
    </row>
    <row r="6555" spans="1:6" x14ac:dyDescent="0.25">
      <c r="A6555" s="3">
        <v>44193</v>
      </c>
      <c r="B6555" s="4">
        <f t="shared" si="272"/>
        <v>12</v>
      </c>
      <c r="C6555" s="4">
        <f t="shared" si="273"/>
        <v>2020</v>
      </c>
      <c r="D6555" t="s">
        <v>28</v>
      </c>
      <c r="E6555">
        <v>420</v>
      </c>
      <c r="F6555">
        <v>12.972972972972901</v>
      </c>
    </row>
    <row r="6556" spans="1:6" x14ac:dyDescent="0.25">
      <c r="A6556" s="3">
        <v>44193</v>
      </c>
      <c r="B6556" s="4">
        <f t="shared" si="272"/>
        <v>12</v>
      </c>
      <c r="C6556" s="4">
        <f t="shared" si="273"/>
        <v>2020</v>
      </c>
      <c r="D6556" t="s">
        <v>29</v>
      </c>
      <c r="E6556">
        <v>2730</v>
      </c>
      <c r="F6556">
        <v>19.918283963227701</v>
      </c>
    </row>
    <row r="6557" spans="1:6" x14ac:dyDescent="0.25">
      <c r="A6557" s="3">
        <v>44193</v>
      </c>
      <c r="B6557" s="4">
        <f t="shared" si="272"/>
        <v>12</v>
      </c>
      <c r="C6557" s="4">
        <f t="shared" si="273"/>
        <v>2020</v>
      </c>
      <c r="D6557" t="s">
        <v>30</v>
      </c>
      <c r="E6557">
        <v>4475</v>
      </c>
      <c r="F6557">
        <v>16.5159623546779</v>
      </c>
    </row>
    <row r="6558" spans="1:6" x14ac:dyDescent="0.25">
      <c r="A6558" s="3">
        <v>44193</v>
      </c>
      <c r="B6558" s="4">
        <f t="shared" si="272"/>
        <v>12</v>
      </c>
      <c r="C6558" s="4">
        <f t="shared" si="273"/>
        <v>2020</v>
      </c>
      <c r="D6558" t="s">
        <v>31</v>
      </c>
      <c r="E6558">
        <v>2960</v>
      </c>
      <c r="F6558">
        <v>19.559255955330801</v>
      </c>
    </row>
    <row r="6559" spans="1:6" x14ac:dyDescent="0.25">
      <c r="A6559" s="3">
        <v>44193</v>
      </c>
      <c r="B6559" s="4">
        <f t="shared" si="272"/>
        <v>12</v>
      </c>
      <c r="C6559" s="4">
        <f t="shared" si="273"/>
        <v>2020</v>
      </c>
      <c r="D6559" t="s">
        <v>32</v>
      </c>
      <c r="E6559">
        <v>4150</v>
      </c>
      <c r="F6559">
        <v>22.579504339073399</v>
      </c>
    </row>
    <row r="6560" spans="1:6" x14ac:dyDescent="0.25">
      <c r="A6560" s="3">
        <v>44194</v>
      </c>
      <c r="B6560" s="4">
        <f t="shared" si="272"/>
        <v>12</v>
      </c>
      <c r="C6560" s="4">
        <f t="shared" si="273"/>
        <v>2020</v>
      </c>
      <c r="D6560" t="s">
        <v>27</v>
      </c>
      <c r="E6560">
        <v>2225</v>
      </c>
      <c r="F6560">
        <v>19.008970525416402</v>
      </c>
    </row>
    <row r="6561" spans="1:6" x14ac:dyDescent="0.25">
      <c r="A6561" s="3">
        <v>44194</v>
      </c>
      <c r="B6561" s="4">
        <f t="shared" si="272"/>
        <v>12</v>
      </c>
      <c r="C6561" s="4">
        <f t="shared" si="273"/>
        <v>2020</v>
      </c>
      <c r="D6561" t="s">
        <v>28</v>
      </c>
      <c r="E6561">
        <v>465</v>
      </c>
      <c r="F6561">
        <v>14.3629343629343</v>
      </c>
    </row>
    <row r="6562" spans="1:6" x14ac:dyDescent="0.25">
      <c r="A6562" s="3">
        <v>44194</v>
      </c>
      <c r="B6562" s="4">
        <f t="shared" si="272"/>
        <v>12</v>
      </c>
      <c r="C6562" s="4">
        <f t="shared" si="273"/>
        <v>2020</v>
      </c>
      <c r="D6562" t="s">
        <v>29</v>
      </c>
      <c r="E6562">
        <v>2555</v>
      </c>
      <c r="F6562">
        <v>18.5212033345415</v>
      </c>
    </row>
    <row r="6563" spans="1:6" x14ac:dyDescent="0.25">
      <c r="A6563" s="3">
        <v>44194</v>
      </c>
      <c r="B6563" s="4">
        <f t="shared" si="272"/>
        <v>12</v>
      </c>
      <c r="C6563" s="4">
        <f t="shared" si="273"/>
        <v>2020</v>
      </c>
      <c r="D6563" t="s">
        <v>30</v>
      </c>
      <c r="E6563">
        <v>4580</v>
      </c>
      <c r="F6563">
        <v>16.959194253128899</v>
      </c>
    </row>
    <row r="6564" spans="1:6" x14ac:dyDescent="0.25">
      <c r="A6564" s="3">
        <v>44194</v>
      </c>
      <c r="B6564" s="4">
        <f t="shared" si="272"/>
        <v>12</v>
      </c>
      <c r="C6564" s="4">
        <f t="shared" si="273"/>
        <v>2020</v>
      </c>
      <c r="D6564" t="s">
        <v>31</v>
      </c>
      <c r="E6564">
        <v>4925</v>
      </c>
      <c r="F6564">
        <v>32.512542909955101</v>
      </c>
    </row>
    <row r="6565" spans="1:6" x14ac:dyDescent="0.25">
      <c r="A6565" s="3">
        <v>44194</v>
      </c>
      <c r="B6565" s="4">
        <f t="shared" si="272"/>
        <v>12</v>
      </c>
      <c r="C6565" s="4">
        <f t="shared" si="273"/>
        <v>2020</v>
      </c>
      <c r="D6565" t="s">
        <v>32</v>
      </c>
      <c r="E6565">
        <v>3685</v>
      </c>
      <c r="F6565">
        <v>20.430793113963301</v>
      </c>
    </row>
    <row r="6566" spans="1:6" x14ac:dyDescent="0.25">
      <c r="A6566" s="3">
        <v>44195</v>
      </c>
      <c r="B6566" s="4">
        <f t="shared" si="272"/>
        <v>12</v>
      </c>
      <c r="C6566" s="4">
        <f t="shared" si="273"/>
        <v>2020</v>
      </c>
      <c r="D6566" t="s">
        <v>27</v>
      </c>
      <c r="E6566">
        <v>3530</v>
      </c>
      <c r="F6566">
        <v>29.718807880114401</v>
      </c>
    </row>
    <row r="6567" spans="1:6" x14ac:dyDescent="0.25">
      <c r="A6567" s="3">
        <v>44195</v>
      </c>
      <c r="B6567" s="4">
        <f t="shared" si="272"/>
        <v>12</v>
      </c>
      <c r="C6567" s="4">
        <f t="shared" si="273"/>
        <v>2020</v>
      </c>
      <c r="D6567" t="s">
        <v>28</v>
      </c>
      <c r="E6567">
        <v>485</v>
      </c>
      <c r="F6567">
        <v>14.980694980694899</v>
      </c>
    </row>
    <row r="6568" spans="1:6" x14ac:dyDescent="0.25">
      <c r="A6568" s="3">
        <v>44195</v>
      </c>
      <c r="B6568" s="4">
        <f t="shared" si="272"/>
        <v>12</v>
      </c>
      <c r="C6568" s="4">
        <f t="shared" si="273"/>
        <v>2020</v>
      </c>
      <c r="D6568" t="s">
        <v>29</v>
      </c>
      <c r="E6568">
        <v>3050</v>
      </c>
      <c r="F6568">
        <v>21.785714285714199</v>
      </c>
    </row>
    <row r="6569" spans="1:6" x14ac:dyDescent="0.25">
      <c r="A6569" s="3">
        <v>44195</v>
      </c>
      <c r="B6569" s="4">
        <f t="shared" si="272"/>
        <v>12</v>
      </c>
      <c r="C6569" s="4">
        <f t="shared" si="273"/>
        <v>2020</v>
      </c>
      <c r="D6569" t="s">
        <v>30</v>
      </c>
      <c r="E6569">
        <v>4385</v>
      </c>
      <c r="F6569">
        <v>16.207725004620201</v>
      </c>
    </row>
    <row r="6570" spans="1:6" x14ac:dyDescent="0.25">
      <c r="A6570" s="3">
        <v>44195</v>
      </c>
      <c r="B6570" s="4">
        <f t="shared" si="272"/>
        <v>12</v>
      </c>
      <c r="C6570" s="4">
        <f t="shared" si="273"/>
        <v>2020</v>
      </c>
      <c r="D6570" t="s">
        <v>31</v>
      </c>
      <c r="E6570">
        <v>4260</v>
      </c>
      <c r="F6570">
        <v>28.054924429516898</v>
      </c>
    </row>
    <row r="6571" spans="1:6" x14ac:dyDescent="0.25">
      <c r="A6571" s="3">
        <v>44195</v>
      </c>
      <c r="B6571" s="4">
        <f t="shared" si="272"/>
        <v>12</v>
      </c>
      <c r="C6571" s="4">
        <f t="shared" si="273"/>
        <v>2020</v>
      </c>
      <c r="D6571" t="s">
        <v>32</v>
      </c>
      <c r="E6571">
        <v>3605</v>
      </c>
      <c r="F6571">
        <v>20.026108935366398</v>
      </c>
    </row>
    <row r="6572" spans="1:6" x14ac:dyDescent="0.25">
      <c r="A6572" s="3">
        <v>44196</v>
      </c>
      <c r="B6572" s="4">
        <f t="shared" si="272"/>
        <v>12</v>
      </c>
      <c r="C6572" s="4">
        <f t="shared" si="273"/>
        <v>2020</v>
      </c>
      <c r="D6572" t="s">
        <v>27</v>
      </c>
      <c r="E6572">
        <v>2760</v>
      </c>
      <c r="F6572">
        <v>23.0643880833994</v>
      </c>
    </row>
    <row r="6573" spans="1:6" x14ac:dyDescent="0.25">
      <c r="A6573" s="3">
        <v>44196</v>
      </c>
      <c r="B6573" s="4">
        <f t="shared" si="272"/>
        <v>12</v>
      </c>
      <c r="C6573" s="4">
        <f t="shared" si="273"/>
        <v>2020</v>
      </c>
      <c r="D6573" t="s">
        <v>28</v>
      </c>
      <c r="E6573">
        <v>55</v>
      </c>
      <c r="F6573">
        <v>1.6988416988416899</v>
      </c>
    </row>
    <row r="6574" spans="1:6" x14ac:dyDescent="0.25">
      <c r="A6574" s="3">
        <v>44196</v>
      </c>
      <c r="B6574" s="4">
        <f t="shared" si="272"/>
        <v>12</v>
      </c>
      <c r="C6574" s="4">
        <f t="shared" si="273"/>
        <v>2020</v>
      </c>
      <c r="D6574" t="s">
        <v>29</v>
      </c>
      <c r="E6574">
        <v>2435</v>
      </c>
      <c r="F6574">
        <v>17.637259162682799</v>
      </c>
    </row>
    <row r="6575" spans="1:6" x14ac:dyDescent="0.25">
      <c r="A6575" s="3">
        <v>44196</v>
      </c>
      <c r="B6575" s="4">
        <f t="shared" si="272"/>
        <v>12</v>
      </c>
      <c r="C6575" s="4">
        <f t="shared" si="273"/>
        <v>2020</v>
      </c>
      <c r="D6575" t="s">
        <v>30</v>
      </c>
      <c r="E6575">
        <v>4550</v>
      </c>
      <c r="F6575">
        <v>16.817593790426901</v>
      </c>
    </row>
    <row r="6576" spans="1:6" x14ac:dyDescent="0.25">
      <c r="A6576" s="3">
        <v>44196</v>
      </c>
      <c r="B6576" s="4">
        <f t="shared" si="272"/>
        <v>12</v>
      </c>
      <c r="C6576" s="4">
        <f t="shared" si="273"/>
        <v>2020</v>
      </c>
      <c r="D6576" t="s">
        <v>31</v>
      </c>
      <c r="E6576">
        <v>3705</v>
      </c>
      <c r="F6576">
        <v>24.3998814580657</v>
      </c>
    </row>
    <row r="6577" spans="1:6" x14ac:dyDescent="0.25">
      <c r="A6577" s="3">
        <v>44196</v>
      </c>
      <c r="B6577" s="4">
        <f t="shared" si="272"/>
        <v>12</v>
      </c>
      <c r="C6577" s="4">
        <f t="shared" si="273"/>
        <v>2020</v>
      </c>
      <c r="D6577" t="s">
        <v>32</v>
      </c>
      <c r="E6577">
        <v>5315</v>
      </c>
      <c r="F6577">
        <v>29.524497278080201</v>
      </c>
    </row>
    <row r="6578" spans="1:6" x14ac:dyDescent="0.25">
      <c r="A6578" s="3">
        <v>44197</v>
      </c>
      <c r="B6578" s="4">
        <f t="shared" ref="B6578:B6625" si="274">MONTH(A6578)</f>
        <v>1</v>
      </c>
      <c r="C6578" s="4">
        <f t="shared" ref="C6578:C6625" si="275">YEAR(A6578)</f>
        <v>2021</v>
      </c>
      <c r="D6578" t="s">
        <v>27</v>
      </c>
      <c r="E6578">
        <v>2465</v>
      </c>
      <c r="F6578">
        <v>20.1257348138471</v>
      </c>
    </row>
    <row r="6579" spans="1:6" x14ac:dyDescent="0.25">
      <c r="A6579" s="3">
        <v>44197</v>
      </c>
      <c r="B6579" s="4">
        <f t="shared" si="274"/>
        <v>1</v>
      </c>
      <c r="C6579" s="4">
        <f t="shared" si="275"/>
        <v>2021</v>
      </c>
      <c r="D6579" t="s">
        <v>28</v>
      </c>
      <c r="E6579">
        <v>70</v>
      </c>
      <c r="F6579">
        <v>2.1621621621621601</v>
      </c>
    </row>
    <row r="6580" spans="1:6" x14ac:dyDescent="0.25">
      <c r="A6580" s="3">
        <v>44197</v>
      </c>
      <c r="B6580" s="4">
        <f t="shared" si="274"/>
        <v>1</v>
      </c>
      <c r="C6580" s="4">
        <f t="shared" si="275"/>
        <v>2021</v>
      </c>
      <c r="D6580" t="s">
        <v>29</v>
      </c>
      <c r="E6580">
        <v>2055</v>
      </c>
      <c r="F6580">
        <v>14.7074610842726</v>
      </c>
    </row>
    <row r="6581" spans="1:6" x14ac:dyDescent="0.25">
      <c r="A6581" s="3">
        <v>44197</v>
      </c>
      <c r="B6581" s="4">
        <f t="shared" si="274"/>
        <v>1</v>
      </c>
      <c r="C6581" s="4">
        <f t="shared" si="275"/>
        <v>2021</v>
      </c>
      <c r="D6581" t="s">
        <v>30</v>
      </c>
      <c r="E6581">
        <v>6340</v>
      </c>
      <c r="F6581">
        <v>23.586309523809501</v>
      </c>
    </row>
    <row r="6582" spans="1:6" x14ac:dyDescent="0.25">
      <c r="A6582" s="3">
        <v>44197</v>
      </c>
      <c r="B6582" s="4">
        <f t="shared" si="274"/>
        <v>1</v>
      </c>
      <c r="C6582" s="4">
        <f t="shared" si="275"/>
        <v>2021</v>
      </c>
      <c r="D6582" t="s">
        <v>31</v>
      </c>
      <c r="E6582">
        <v>3340</v>
      </c>
      <c r="F6582">
        <v>21.858638743455401</v>
      </c>
    </row>
    <row r="6583" spans="1:6" x14ac:dyDescent="0.25">
      <c r="A6583" s="3">
        <v>44197</v>
      </c>
      <c r="B6583" s="4">
        <f t="shared" si="274"/>
        <v>1</v>
      </c>
      <c r="C6583" s="4">
        <f t="shared" si="275"/>
        <v>2021</v>
      </c>
      <c r="D6583" t="s">
        <v>32</v>
      </c>
      <c r="E6583">
        <v>4680</v>
      </c>
      <c r="F6583">
        <v>26.457868106396798</v>
      </c>
    </row>
    <row r="6584" spans="1:6" x14ac:dyDescent="0.25">
      <c r="A6584" s="3">
        <v>44198</v>
      </c>
      <c r="B6584" s="4">
        <f t="shared" si="274"/>
        <v>1</v>
      </c>
      <c r="C6584" s="4">
        <f t="shared" si="275"/>
        <v>2021</v>
      </c>
      <c r="D6584" t="s">
        <v>27</v>
      </c>
      <c r="E6584">
        <v>2285</v>
      </c>
      <c r="F6584">
        <v>18.4303919987094</v>
      </c>
    </row>
    <row r="6585" spans="1:6" x14ac:dyDescent="0.25">
      <c r="A6585" s="3">
        <v>44198</v>
      </c>
      <c r="B6585" s="4">
        <f t="shared" si="274"/>
        <v>1</v>
      </c>
      <c r="C6585" s="4">
        <f t="shared" si="275"/>
        <v>2021</v>
      </c>
      <c r="D6585" t="s">
        <v>28</v>
      </c>
      <c r="E6585">
        <v>85</v>
      </c>
      <c r="F6585">
        <v>2.6254826254826198</v>
      </c>
    </row>
    <row r="6586" spans="1:6" x14ac:dyDescent="0.25">
      <c r="A6586" s="3">
        <v>44198</v>
      </c>
      <c r="B6586" s="4">
        <f t="shared" si="274"/>
        <v>1</v>
      </c>
      <c r="C6586" s="4">
        <f t="shared" si="275"/>
        <v>2021</v>
      </c>
      <c r="D6586" t="s">
        <v>29</v>
      </c>
      <c r="E6586">
        <v>1955</v>
      </c>
      <c r="F6586">
        <v>13.9917695473251</v>
      </c>
    </row>
    <row r="6587" spans="1:6" x14ac:dyDescent="0.25">
      <c r="A6587" s="3">
        <v>44198</v>
      </c>
      <c r="B6587" s="4">
        <f t="shared" si="274"/>
        <v>1</v>
      </c>
      <c r="C6587" s="4">
        <f t="shared" si="275"/>
        <v>2021</v>
      </c>
      <c r="D6587" t="s">
        <v>30</v>
      </c>
      <c r="E6587">
        <v>5145</v>
      </c>
      <c r="F6587">
        <v>18.922397940419199</v>
      </c>
    </row>
    <row r="6588" spans="1:6" x14ac:dyDescent="0.25">
      <c r="A6588" s="3">
        <v>44198</v>
      </c>
      <c r="B6588" s="4">
        <f t="shared" si="274"/>
        <v>1</v>
      </c>
      <c r="C6588" s="4">
        <f t="shared" si="275"/>
        <v>2021</v>
      </c>
      <c r="D6588" t="s">
        <v>31</v>
      </c>
      <c r="E6588">
        <v>2920</v>
      </c>
      <c r="F6588">
        <v>19.109947643979002</v>
      </c>
    </row>
    <row r="6589" spans="1:6" x14ac:dyDescent="0.25">
      <c r="A6589" s="3">
        <v>44198</v>
      </c>
      <c r="B6589" s="4">
        <f t="shared" si="274"/>
        <v>1</v>
      </c>
      <c r="C6589" s="4">
        <f t="shared" si="275"/>
        <v>2021</v>
      </c>
      <c r="D6589" t="s">
        <v>32</v>
      </c>
      <c r="E6589">
        <v>4155</v>
      </c>
      <c r="F6589">
        <v>23.490502035278102</v>
      </c>
    </row>
    <row r="6590" spans="1:6" x14ac:dyDescent="0.25">
      <c r="A6590" s="3">
        <v>44199</v>
      </c>
      <c r="B6590" s="4">
        <f t="shared" si="274"/>
        <v>1</v>
      </c>
      <c r="C6590" s="4">
        <f t="shared" si="275"/>
        <v>2021</v>
      </c>
      <c r="D6590" t="s">
        <v>27</v>
      </c>
      <c r="E6590">
        <v>2125</v>
      </c>
      <c r="F6590">
        <v>17.185604528912201</v>
      </c>
    </row>
    <row r="6591" spans="1:6" x14ac:dyDescent="0.25">
      <c r="A6591" s="3">
        <v>44199</v>
      </c>
      <c r="B6591" s="4">
        <f t="shared" si="274"/>
        <v>1</v>
      </c>
      <c r="C6591" s="4">
        <f t="shared" si="275"/>
        <v>2021</v>
      </c>
      <c r="D6591" t="s">
        <v>28</v>
      </c>
      <c r="E6591">
        <v>115</v>
      </c>
      <c r="F6591">
        <v>3.5521235521235499</v>
      </c>
    </row>
    <row r="6592" spans="1:6" x14ac:dyDescent="0.25">
      <c r="A6592" s="3">
        <v>44199</v>
      </c>
      <c r="B6592" s="4">
        <f t="shared" si="274"/>
        <v>1</v>
      </c>
      <c r="C6592" s="4">
        <f t="shared" si="275"/>
        <v>2021</v>
      </c>
      <c r="D6592" t="s">
        <v>29</v>
      </c>
      <c r="E6592">
        <v>2105</v>
      </c>
      <c r="F6592">
        <v>15.065306852746399</v>
      </c>
    </row>
    <row r="6593" spans="1:6" x14ac:dyDescent="0.25">
      <c r="A6593" s="3">
        <v>44199</v>
      </c>
      <c r="B6593" s="4">
        <f t="shared" si="274"/>
        <v>1</v>
      </c>
      <c r="C6593" s="4">
        <f t="shared" si="275"/>
        <v>2021</v>
      </c>
      <c r="D6593" t="s">
        <v>30</v>
      </c>
      <c r="E6593">
        <v>4560</v>
      </c>
      <c r="F6593">
        <v>16.770871643986698</v>
      </c>
    </row>
    <row r="6594" spans="1:6" x14ac:dyDescent="0.25">
      <c r="A6594" s="3">
        <v>44199</v>
      </c>
      <c r="B6594" s="4">
        <f t="shared" si="274"/>
        <v>1</v>
      </c>
      <c r="C6594" s="4">
        <f t="shared" si="275"/>
        <v>2021</v>
      </c>
      <c r="D6594" t="s">
        <v>31</v>
      </c>
      <c r="E6594">
        <v>2815</v>
      </c>
      <c r="F6594">
        <v>18.3083476960098</v>
      </c>
    </row>
    <row r="6595" spans="1:6" x14ac:dyDescent="0.25">
      <c r="A6595" s="3">
        <v>44199</v>
      </c>
      <c r="B6595" s="4">
        <f t="shared" si="274"/>
        <v>1</v>
      </c>
      <c r="C6595" s="4">
        <f t="shared" si="275"/>
        <v>2021</v>
      </c>
      <c r="D6595" t="s">
        <v>32</v>
      </c>
      <c r="E6595">
        <v>3750</v>
      </c>
      <c r="F6595">
        <v>20.722239107009599</v>
      </c>
    </row>
    <row r="6596" spans="1:6" x14ac:dyDescent="0.25">
      <c r="A6596" s="3">
        <v>44200</v>
      </c>
      <c r="B6596" s="4">
        <f t="shared" si="274"/>
        <v>1</v>
      </c>
      <c r="C6596" s="4">
        <f t="shared" si="275"/>
        <v>2021</v>
      </c>
      <c r="D6596" t="s">
        <v>27</v>
      </c>
      <c r="E6596">
        <v>2290</v>
      </c>
      <c r="F6596">
        <v>18.017309205350099</v>
      </c>
    </row>
    <row r="6597" spans="1:6" x14ac:dyDescent="0.25">
      <c r="A6597" s="3">
        <v>44200</v>
      </c>
      <c r="B6597" s="4">
        <f t="shared" si="274"/>
        <v>1</v>
      </c>
      <c r="C6597" s="4">
        <f t="shared" si="275"/>
        <v>2021</v>
      </c>
      <c r="D6597" t="s">
        <v>28</v>
      </c>
      <c r="E6597">
        <v>245</v>
      </c>
      <c r="F6597">
        <v>7.5675675675675604</v>
      </c>
    </row>
    <row r="6598" spans="1:6" x14ac:dyDescent="0.25">
      <c r="A6598" s="3">
        <v>44200</v>
      </c>
      <c r="B6598" s="4">
        <f t="shared" si="274"/>
        <v>1</v>
      </c>
      <c r="C6598" s="4">
        <f t="shared" si="275"/>
        <v>2021</v>
      </c>
      <c r="D6598" t="s">
        <v>29</v>
      </c>
      <c r="E6598">
        <v>2365</v>
      </c>
      <c r="F6598">
        <v>16.938833977940099</v>
      </c>
    </row>
    <row r="6599" spans="1:6" x14ac:dyDescent="0.25">
      <c r="A6599" s="3">
        <v>44200</v>
      </c>
      <c r="B6599" s="4">
        <f t="shared" si="274"/>
        <v>1</v>
      </c>
      <c r="C6599" s="4">
        <f t="shared" si="275"/>
        <v>2021</v>
      </c>
      <c r="D6599" t="s">
        <v>30</v>
      </c>
      <c r="E6599">
        <v>4240</v>
      </c>
      <c r="F6599">
        <v>15.5939683707245</v>
      </c>
    </row>
    <row r="6600" spans="1:6" x14ac:dyDescent="0.25">
      <c r="A6600" s="3">
        <v>44200</v>
      </c>
      <c r="B6600" s="4">
        <f t="shared" si="274"/>
        <v>1</v>
      </c>
      <c r="C6600" s="4">
        <f t="shared" si="275"/>
        <v>2021</v>
      </c>
      <c r="D6600" t="s">
        <v>31</v>
      </c>
      <c r="E6600">
        <v>2820</v>
      </c>
      <c r="F6600">
        <v>18.3408669636759</v>
      </c>
    </row>
    <row r="6601" spans="1:6" x14ac:dyDescent="0.25">
      <c r="A6601" s="3">
        <v>44200</v>
      </c>
      <c r="B6601" s="4">
        <f t="shared" si="274"/>
        <v>1</v>
      </c>
      <c r="C6601" s="4">
        <f t="shared" si="275"/>
        <v>2021</v>
      </c>
      <c r="D6601" t="s">
        <v>32</v>
      </c>
      <c r="E6601">
        <v>3560</v>
      </c>
      <c r="F6601">
        <v>19.6723123255878</v>
      </c>
    </row>
    <row r="6602" spans="1:6" x14ac:dyDescent="0.25">
      <c r="A6602" s="3">
        <v>44201</v>
      </c>
      <c r="B6602" s="4">
        <f t="shared" si="274"/>
        <v>1</v>
      </c>
      <c r="C6602" s="4">
        <f t="shared" si="275"/>
        <v>2021</v>
      </c>
      <c r="D6602" t="s">
        <v>27</v>
      </c>
      <c r="E6602">
        <v>2125</v>
      </c>
      <c r="F6602">
        <v>17.9188801753942</v>
      </c>
    </row>
    <row r="6603" spans="1:6" x14ac:dyDescent="0.25">
      <c r="A6603" s="3">
        <v>44201</v>
      </c>
      <c r="B6603" s="4">
        <f t="shared" si="274"/>
        <v>1</v>
      </c>
      <c r="C6603" s="4">
        <f t="shared" si="275"/>
        <v>2021</v>
      </c>
      <c r="D6603" t="s">
        <v>28</v>
      </c>
      <c r="E6603">
        <v>320</v>
      </c>
      <c r="F6603">
        <v>9.7264437689969601</v>
      </c>
    </row>
    <row r="6604" spans="1:6" x14ac:dyDescent="0.25">
      <c r="A6604" s="3">
        <v>44201</v>
      </c>
      <c r="B6604" s="4">
        <f t="shared" si="274"/>
        <v>1</v>
      </c>
      <c r="C6604" s="4">
        <f t="shared" si="275"/>
        <v>2021</v>
      </c>
      <c r="D6604" t="s">
        <v>29</v>
      </c>
      <c r="E6604">
        <v>2145</v>
      </c>
      <c r="F6604">
        <v>15.562649640861901</v>
      </c>
    </row>
    <row r="6605" spans="1:6" x14ac:dyDescent="0.25">
      <c r="A6605" s="3">
        <v>44201</v>
      </c>
      <c r="B6605" s="4">
        <f t="shared" si="274"/>
        <v>1</v>
      </c>
      <c r="C6605" s="4">
        <f t="shared" si="275"/>
        <v>2021</v>
      </c>
      <c r="D6605" t="s">
        <v>30</v>
      </c>
      <c r="E6605">
        <v>4360</v>
      </c>
      <c r="F6605">
        <v>16.097470924866101</v>
      </c>
    </row>
    <row r="6606" spans="1:6" x14ac:dyDescent="0.25">
      <c r="A6606" s="3">
        <v>44201</v>
      </c>
      <c r="B6606" s="4">
        <f t="shared" si="274"/>
        <v>1</v>
      </c>
      <c r="C6606" s="4">
        <f t="shared" si="275"/>
        <v>2021</v>
      </c>
      <c r="D6606" t="s">
        <v>31</v>
      </c>
      <c r="E6606">
        <v>4575</v>
      </c>
      <c r="F6606">
        <v>30.2020068655928</v>
      </c>
    </row>
    <row r="6607" spans="1:6" x14ac:dyDescent="0.25">
      <c r="A6607" s="3">
        <v>44201</v>
      </c>
      <c r="B6607" s="4">
        <f t="shared" si="274"/>
        <v>1</v>
      </c>
      <c r="C6607" s="4">
        <f t="shared" si="275"/>
        <v>2021</v>
      </c>
      <c r="D6607" t="s">
        <v>32</v>
      </c>
      <c r="E6607">
        <v>3185</v>
      </c>
      <c r="F6607">
        <v>17.496154691276601</v>
      </c>
    </row>
    <row r="6608" spans="1:6" x14ac:dyDescent="0.25">
      <c r="A6608" s="3">
        <v>44202</v>
      </c>
      <c r="B6608" s="4">
        <f t="shared" si="274"/>
        <v>1</v>
      </c>
      <c r="C6608" s="4">
        <f t="shared" si="275"/>
        <v>2021</v>
      </c>
      <c r="D6608" t="s">
        <v>27</v>
      </c>
      <c r="E6608">
        <v>2770</v>
      </c>
      <c r="F6608">
        <v>22.9380589599205</v>
      </c>
    </row>
    <row r="6609" spans="1:6" x14ac:dyDescent="0.25">
      <c r="A6609" s="3">
        <v>44202</v>
      </c>
      <c r="B6609" s="4">
        <f t="shared" si="274"/>
        <v>1</v>
      </c>
      <c r="C6609" s="4">
        <f t="shared" si="275"/>
        <v>2021</v>
      </c>
      <c r="D6609" t="s">
        <v>28</v>
      </c>
      <c r="E6609">
        <v>355</v>
      </c>
      <c r="F6609">
        <v>10.965250965250901</v>
      </c>
    </row>
    <row r="6610" spans="1:6" x14ac:dyDescent="0.25">
      <c r="A6610" s="3">
        <v>44202</v>
      </c>
      <c r="B6610" s="4">
        <f t="shared" si="274"/>
        <v>1</v>
      </c>
      <c r="C6610" s="4">
        <f t="shared" si="275"/>
        <v>2021</v>
      </c>
      <c r="D6610" t="s">
        <v>29</v>
      </c>
      <c r="E6610">
        <v>4155</v>
      </c>
      <c r="F6610">
        <v>29.738047523618601</v>
      </c>
    </row>
    <row r="6611" spans="1:6" x14ac:dyDescent="0.25">
      <c r="A6611" s="3">
        <v>44202</v>
      </c>
      <c r="B6611" s="4">
        <f t="shared" si="274"/>
        <v>1</v>
      </c>
      <c r="C6611" s="4">
        <f t="shared" si="275"/>
        <v>2021</v>
      </c>
      <c r="D6611" t="s">
        <v>30</v>
      </c>
      <c r="E6611">
        <v>4180</v>
      </c>
      <c r="F6611">
        <v>15.4368860329418</v>
      </c>
    </row>
    <row r="6612" spans="1:6" x14ac:dyDescent="0.25">
      <c r="A6612" s="3">
        <v>44202</v>
      </c>
      <c r="B6612" s="4">
        <f t="shared" si="274"/>
        <v>1</v>
      </c>
      <c r="C6612" s="4">
        <f t="shared" si="275"/>
        <v>2021</v>
      </c>
      <c r="D6612" t="s">
        <v>31</v>
      </c>
      <c r="E6612">
        <v>3670</v>
      </c>
      <c r="F6612">
        <v>24.2276208080274</v>
      </c>
    </row>
    <row r="6613" spans="1:6" x14ac:dyDescent="0.25">
      <c r="A6613" s="3">
        <v>44202</v>
      </c>
      <c r="B6613" s="4">
        <f t="shared" si="274"/>
        <v>1</v>
      </c>
      <c r="C6613" s="4">
        <f t="shared" si="275"/>
        <v>2021</v>
      </c>
      <c r="D6613" t="s">
        <v>32</v>
      </c>
      <c r="E6613">
        <v>3290</v>
      </c>
      <c r="F6613">
        <v>18.071958253227098</v>
      </c>
    </row>
    <row r="6614" spans="1:6" x14ac:dyDescent="0.25">
      <c r="A6614" s="3">
        <v>44203</v>
      </c>
      <c r="B6614" s="4">
        <f t="shared" si="274"/>
        <v>1</v>
      </c>
      <c r="C6614" s="4">
        <f t="shared" si="275"/>
        <v>2021</v>
      </c>
      <c r="D6614" t="s">
        <v>27</v>
      </c>
      <c r="E6614">
        <v>2345</v>
      </c>
      <c r="F6614">
        <v>18.551481349630102</v>
      </c>
    </row>
    <row r="6615" spans="1:6" x14ac:dyDescent="0.25">
      <c r="A6615" s="3">
        <v>44203</v>
      </c>
      <c r="B6615" s="4">
        <f t="shared" si="274"/>
        <v>1</v>
      </c>
      <c r="C6615" s="4">
        <f t="shared" si="275"/>
        <v>2021</v>
      </c>
      <c r="D6615" t="s">
        <v>28</v>
      </c>
      <c r="E6615">
        <v>480</v>
      </c>
      <c r="F6615">
        <v>14.8262548262548</v>
      </c>
    </row>
    <row r="6616" spans="1:6" x14ac:dyDescent="0.25">
      <c r="A6616" s="3">
        <v>44203</v>
      </c>
      <c r="B6616" s="4">
        <f t="shared" si="274"/>
        <v>1</v>
      </c>
      <c r="C6616" s="4">
        <f t="shared" si="275"/>
        <v>2021</v>
      </c>
      <c r="D6616" t="s">
        <v>29</v>
      </c>
      <c r="E6616">
        <v>3445</v>
      </c>
      <c r="F6616">
        <v>25.066395023101801</v>
      </c>
    </row>
    <row r="6617" spans="1:6" x14ac:dyDescent="0.25">
      <c r="A6617" s="3">
        <v>44203</v>
      </c>
      <c r="B6617" s="4">
        <f t="shared" si="274"/>
        <v>1</v>
      </c>
      <c r="C6617" s="4">
        <f t="shared" si="275"/>
        <v>2021</v>
      </c>
      <c r="D6617" t="s">
        <v>30</v>
      </c>
      <c r="E6617">
        <v>4290</v>
      </c>
      <c r="F6617">
        <v>15.765393307976399</v>
      </c>
    </row>
    <row r="6618" spans="1:6" x14ac:dyDescent="0.25">
      <c r="A6618" s="3">
        <v>44203</v>
      </c>
      <c r="B6618" s="4">
        <f t="shared" si="274"/>
        <v>1</v>
      </c>
      <c r="C6618" s="4">
        <f t="shared" si="275"/>
        <v>2021</v>
      </c>
      <c r="D6618" t="s">
        <v>31</v>
      </c>
      <c r="E6618">
        <v>3215</v>
      </c>
      <c r="F6618">
        <v>21.223923950356401</v>
      </c>
    </row>
    <row r="6619" spans="1:6" x14ac:dyDescent="0.25">
      <c r="A6619" s="3">
        <v>44203</v>
      </c>
      <c r="B6619" s="4">
        <f t="shared" si="274"/>
        <v>1</v>
      </c>
      <c r="C6619" s="4">
        <f t="shared" si="275"/>
        <v>2021</v>
      </c>
      <c r="D6619" t="s">
        <v>32</v>
      </c>
      <c r="E6619">
        <v>5315</v>
      </c>
      <c r="F6619">
        <v>29.243466299862401</v>
      </c>
    </row>
    <row r="6620" spans="1:6" x14ac:dyDescent="0.25">
      <c r="A6620" s="3">
        <v>44204</v>
      </c>
      <c r="B6620" s="4">
        <f t="shared" si="274"/>
        <v>1</v>
      </c>
      <c r="C6620" s="4">
        <f t="shared" si="275"/>
        <v>2021</v>
      </c>
      <c r="D6620" t="s">
        <v>27</v>
      </c>
      <c r="E6620">
        <v>2170</v>
      </c>
      <c r="F6620">
        <v>17.7338291178032</v>
      </c>
    </row>
    <row r="6621" spans="1:6" x14ac:dyDescent="0.25">
      <c r="A6621" s="3">
        <v>44204</v>
      </c>
      <c r="B6621" s="4">
        <f t="shared" si="274"/>
        <v>1</v>
      </c>
      <c r="C6621" s="4">
        <f t="shared" si="275"/>
        <v>2021</v>
      </c>
      <c r="D6621" t="s">
        <v>28</v>
      </c>
      <c r="E6621">
        <v>380</v>
      </c>
      <c r="F6621">
        <v>11.7374517374517</v>
      </c>
    </row>
    <row r="6622" spans="1:6" x14ac:dyDescent="0.25">
      <c r="A6622" s="3">
        <v>44204</v>
      </c>
      <c r="B6622" s="4">
        <f t="shared" si="274"/>
        <v>1</v>
      </c>
      <c r="C6622" s="4">
        <f t="shared" si="275"/>
        <v>2021</v>
      </c>
      <c r="D6622" t="s">
        <v>29</v>
      </c>
      <c r="E6622">
        <v>3020</v>
      </c>
      <c r="F6622">
        <v>22.118060641570199</v>
      </c>
    </row>
    <row r="6623" spans="1:6" x14ac:dyDescent="0.25">
      <c r="A6623" s="3">
        <v>44204</v>
      </c>
      <c r="B6623" s="4">
        <f t="shared" si="274"/>
        <v>1</v>
      </c>
      <c r="C6623" s="4">
        <f t="shared" si="275"/>
        <v>2021</v>
      </c>
      <c r="D6623" t="s">
        <v>30</v>
      </c>
      <c r="E6623">
        <v>5900</v>
      </c>
      <c r="F6623">
        <v>21.6772297235234</v>
      </c>
    </row>
    <row r="6624" spans="1:6" x14ac:dyDescent="0.25">
      <c r="A6624" s="3">
        <v>44204</v>
      </c>
      <c r="B6624" s="4">
        <f t="shared" si="274"/>
        <v>1</v>
      </c>
      <c r="C6624" s="4">
        <f t="shared" si="275"/>
        <v>2021</v>
      </c>
      <c r="D6624" t="s">
        <v>31</v>
      </c>
      <c r="E6624">
        <v>2810</v>
      </c>
      <c r="F6624">
        <v>18.5515283554499</v>
      </c>
    </row>
    <row r="6625" spans="1:6" x14ac:dyDescent="0.25">
      <c r="A6625" s="3">
        <v>44204</v>
      </c>
      <c r="B6625" s="4">
        <f t="shared" si="274"/>
        <v>1</v>
      </c>
      <c r="C6625" s="4">
        <f t="shared" si="275"/>
        <v>2021</v>
      </c>
      <c r="D6625" t="s">
        <v>32</v>
      </c>
      <c r="E6625">
        <v>4520</v>
      </c>
      <c r="F6625">
        <v>26.272196227731101</v>
      </c>
    </row>
    <row r="6626" spans="1:6" x14ac:dyDescent="0.25">
      <c r="A6626" s="3">
        <v>44205</v>
      </c>
      <c r="B6626" s="4">
        <f t="shared" ref="B6626:B6673" si="276">MONTH(A6626)</f>
        <v>1</v>
      </c>
      <c r="C6626" s="4">
        <f t="shared" ref="C6626:C6673" si="277">YEAR(A6626)</f>
        <v>2021</v>
      </c>
      <c r="D6626" t="s">
        <v>27</v>
      </c>
      <c r="E6626">
        <v>1975</v>
      </c>
      <c r="F6626">
        <v>16.183881673290401</v>
      </c>
    </row>
    <row r="6627" spans="1:6" x14ac:dyDescent="0.25">
      <c r="A6627" s="3">
        <v>44205</v>
      </c>
      <c r="B6627" s="4">
        <f t="shared" si="276"/>
        <v>1</v>
      </c>
      <c r="C6627" s="4">
        <f t="shared" si="277"/>
        <v>2021</v>
      </c>
      <c r="D6627" t="s">
        <v>28</v>
      </c>
      <c r="E6627">
        <v>320</v>
      </c>
      <c r="F6627">
        <v>9.8841698841698804</v>
      </c>
    </row>
    <row r="6628" spans="1:6" x14ac:dyDescent="0.25">
      <c r="A6628" s="3">
        <v>44205</v>
      </c>
      <c r="B6628" s="4">
        <f t="shared" si="276"/>
        <v>1</v>
      </c>
      <c r="C6628" s="4">
        <f t="shared" si="277"/>
        <v>2021</v>
      </c>
      <c r="D6628" t="s">
        <v>29</v>
      </c>
      <c r="E6628">
        <v>2600</v>
      </c>
      <c r="F6628">
        <v>18.429913166755199</v>
      </c>
    </row>
    <row r="6629" spans="1:6" x14ac:dyDescent="0.25">
      <c r="A6629" s="3">
        <v>44205</v>
      </c>
      <c r="B6629" s="4">
        <f t="shared" si="276"/>
        <v>1</v>
      </c>
      <c r="C6629" s="4">
        <f t="shared" si="277"/>
        <v>2021</v>
      </c>
      <c r="D6629" t="s">
        <v>30</v>
      </c>
      <c r="E6629">
        <v>5125</v>
      </c>
      <c r="F6629">
        <v>18.917372607644399</v>
      </c>
    </row>
    <row r="6630" spans="1:6" x14ac:dyDescent="0.25">
      <c r="A6630" s="3">
        <v>44205</v>
      </c>
      <c r="B6630" s="4">
        <f t="shared" si="276"/>
        <v>1</v>
      </c>
      <c r="C6630" s="4">
        <f t="shared" si="277"/>
        <v>2021</v>
      </c>
      <c r="D6630" t="s">
        <v>31</v>
      </c>
      <c r="E6630">
        <v>2695</v>
      </c>
      <c r="F6630">
        <v>17.679666743201999</v>
      </c>
    </row>
    <row r="6631" spans="1:6" x14ac:dyDescent="0.25">
      <c r="A6631" s="3">
        <v>44205</v>
      </c>
      <c r="B6631" s="4">
        <f t="shared" si="276"/>
        <v>1</v>
      </c>
      <c r="C6631" s="4">
        <f t="shared" si="277"/>
        <v>2021</v>
      </c>
      <c r="D6631" t="s">
        <v>32</v>
      </c>
      <c r="E6631">
        <v>4050</v>
      </c>
      <c r="F6631">
        <v>22.939677145284598</v>
      </c>
    </row>
    <row r="6632" spans="1:6" x14ac:dyDescent="0.25">
      <c r="A6632" s="3">
        <v>44206</v>
      </c>
      <c r="B6632" s="4">
        <f t="shared" si="276"/>
        <v>1</v>
      </c>
      <c r="C6632" s="4">
        <f t="shared" si="277"/>
        <v>2021</v>
      </c>
      <c r="D6632" t="s">
        <v>27</v>
      </c>
      <c r="E6632">
        <v>2105</v>
      </c>
      <c r="F6632">
        <v>16.8245214402749</v>
      </c>
    </row>
    <row r="6633" spans="1:6" x14ac:dyDescent="0.25">
      <c r="A6633" s="3">
        <v>44206</v>
      </c>
      <c r="B6633" s="4">
        <f t="shared" si="276"/>
        <v>1</v>
      </c>
      <c r="C6633" s="4">
        <f t="shared" si="277"/>
        <v>2021</v>
      </c>
      <c r="D6633" t="s">
        <v>28</v>
      </c>
      <c r="E6633">
        <v>350</v>
      </c>
      <c r="F6633">
        <v>10.8108108108108</v>
      </c>
    </row>
    <row r="6634" spans="1:6" x14ac:dyDescent="0.25">
      <c r="A6634" s="3">
        <v>44206</v>
      </c>
      <c r="B6634" s="4">
        <f t="shared" si="276"/>
        <v>1</v>
      </c>
      <c r="C6634" s="4">
        <f t="shared" si="277"/>
        <v>2021</v>
      </c>
      <c r="D6634" t="s">
        <v>29</v>
      </c>
      <c r="E6634">
        <v>2480</v>
      </c>
      <c r="F6634">
        <v>17.584287588187301</v>
      </c>
    </row>
    <row r="6635" spans="1:6" x14ac:dyDescent="0.25">
      <c r="A6635" s="3">
        <v>44206</v>
      </c>
      <c r="B6635" s="4">
        <f t="shared" si="276"/>
        <v>1</v>
      </c>
      <c r="C6635" s="4">
        <f t="shared" si="277"/>
        <v>2021</v>
      </c>
      <c r="D6635" t="s">
        <v>30</v>
      </c>
      <c r="E6635">
        <v>4465</v>
      </c>
      <c r="F6635">
        <v>16.344534738999901</v>
      </c>
    </row>
    <row r="6636" spans="1:6" x14ac:dyDescent="0.25">
      <c r="A6636" s="3">
        <v>44206</v>
      </c>
      <c r="B6636" s="4">
        <f t="shared" si="276"/>
        <v>1</v>
      </c>
      <c r="C6636" s="4">
        <f t="shared" si="277"/>
        <v>2021</v>
      </c>
      <c r="D6636" t="s">
        <v>31</v>
      </c>
      <c r="E6636">
        <v>2630</v>
      </c>
      <c r="F6636">
        <v>17.253255485944798</v>
      </c>
    </row>
    <row r="6637" spans="1:6" x14ac:dyDescent="0.25">
      <c r="A6637" s="3">
        <v>44206</v>
      </c>
      <c r="B6637" s="4">
        <f t="shared" si="276"/>
        <v>1</v>
      </c>
      <c r="C6637" s="4">
        <f t="shared" si="277"/>
        <v>2021</v>
      </c>
      <c r="D6637" t="s">
        <v>32</v>
      </c>
      <c r="E6637">
        <v>3640</v>
      </c>
      <c r="F6637">
        <v>20.115498328313599</v>
      </c>
    </row>
    <row r="6638" spans="1:6" x14ac:dyDescent="0.25">
      <c r="A6638" s="3">
        <v>44207</v>
      </c>
      <c r="B6638" s="4">
        <f t="shared" si="276"/>
        <v>1</v>
      </c>
      <c r="C6638" s="4">
        <f t="shared" si="277"/>
        <v>2021</v>
      </c>
      <c r="D6638" t="s">
        <v>27</v>
      </c>
      <c r="E6638">
        <v>2210</v>
      </c>
      <c r="F6638">
        <v>18.3159290568539</v>
      </c>
    </row>
    <row r="6639" spans="1:6" x14ac:dyDescent="0.25">
      <c r="A6639" s="3">
        <v>44207</v>
      </c>
      <c r="B6639" s="4">
        <f t="shared" si="276"/>
        <v>1</v>
      </c>
      <c r="C6639" s="4">
        <f t="shared" si="277"/>
        <v>2021</v>
      </c>
      <c r="D6639" t="s">
        <v>28</v>
      </c>
      <c r="E6639">
        <v>380</v>
      </c>
      <c r="F6639">
        <v>11.7374517374517</v>
      </c>
    </row>
    <row r="6640" spans="1:6" x14ac:dyDescent="0.25">
      <c r="A6640" s="3">
        <v>44207</v>
      </c>
      <c r="B6640" s="4">
        <f t="shared" si="276"/>
        <v>1</v>
      </c>
      <c r="C6640" s="4">
        <f t="shared" si="277"/>
        <v>2021</v>
      </c>
      <c r="D6640" t="s">
        <v>29</v>
      </c>
      <c r="E6640">
        <v>2605</v>
      </c>
      <c r="F6640">
        <v>18.4588131089459</v>
      </c>
    </row>
    <row r="6641" spans="1:6" x14ac:dyDescent="0.25">
      <c r="A6641" s="3">
        <v>44207</v>
      </c>
      <c r="B6641" s="4">
        <f t="shared" si="276"/>
        <v>1</v>
      </c>
      <c r="C6641" s="4">
        <f t="shared" si="277"/>
        <v>2021</v>
      </c>
      <c r="D6641" t="s">
        <v>30</v>
      </c>
      <c r="E6641">
        <v>4100</v>
      </c>
      <c r="F6641">
        <v>15.0136404416207</v>
      </c>
    </row>
    <row r="6642" spans="1:6" x14ac:dyDescent="0.25">
      <c r="A6642" s="3">
        <v>44207</v>
      </c>
      <c r="B6642" s="4">
        <f t="shared" si="276"/>
        <v>1</v>
      </c>
      <c r="C6642" s="4">
        <f t="shared" si="277"/>
        <v>2021</v>
      </c>
      <c r="D6642" t="s">
        <v>31</v>
      </c>
      <c r="E6642">
        <v>2690</v>
      </c>
      <c r="F6642">
        <v>17.646865877259099</v>
      </c>
    </row>
    <row r="6643" spans="1:6" x14ac:dyDescent="0.25">
      <c r="A6643" s="3">
        <v>44207</v>
      </c>
      <c r="B6643" s="4">
        <f t="shared" si="276"/>
        <v>1</v>
      </c>
      <c r="C6643" s="4">
        <f t="shared" si="277"/>
        <v>2021</v>
      </c>
      <c r="D6643" t="s">
        <v>32</v>
      </c>
      <c r="E6643">
        <v>3515</v>
      </c>
      <c r="F6643">
        <v>19.2239328392901</v>
      </c>
    </row>
    <row r="6644" spans="1:6" x14ac:dyDescent="0.25">
      <c r="A6644" s="3">
        <v>44208</v>
      </c>
      <c r="B6644" s="4">
        <f t="shared" si="276"/>
        <v>1</v>
      </c>
      <c r="C6644" s="4">
        <f t="shared" si="277"/>
        <v>2021</v>
      </c>
      <c r="D6644" t="s">
        <v>27</v>
      </c>
      <c r="E6644">
        <v>2090</v>
      </c>
      <c r="F6644">
        <v>17.2677324740777</v>
      </c>
    </row>
    <row r="6645" spans="1:6" x14ac:dyDescent="0.25">
      <c r="A6645" s="3">
        <v>44208</v>
      </c>
      <c r="B6645" s="4">
        <f t="shared" si="276"/>
        <v>1</v>
      </c>
      <c r="C6645" s="4">
        <f t="shared" si="277"/>
        <v>2021</v>
      </c>
      <c r="D6645" t="s">
        <v>28</v>
      </c>
      <c r="E6645">
        <v>425</v>
      </c>
      <c r="F6645">
        <v>13.127413127413099</v>
      </c>
    </row>
    <row r="6646" spans="1:6" x14ac:dyDescent="0.25">
      <c r="A6646" s="3">
        <v>44208</v>
      </c>
      <c r="B6646" s="4">
        <f t="shared" si="276"/>
        <v>1</v>
      </c>
      <c r="C6646" s="4">
        <f t="shared" si="277"/>
        <v>2021</v>
      </c>
      <c r="D6646" t="s">
        <v>29</v>
      </c>
      <c r="E6646">
        <v>2525</v>
      </c>
      <c r="F6646">
        <v>18.020268341421598</v>
      </c>
    </row>
    <row r="6647" spans="1:6" x14ac:dyDescent="0.25">
      <c r="A6647" s="3">
        <v>44208</v>
      </c>
      <c r="B6647" s="4">
        <f t="shared" si="276"/>
        <v>1</v>
      </c>
      <c r="C6647" s="4">
        <f t="shared" si="277"/>
        <v>2021</v>
      </c>
      <c r="D6647" t="s">
        <v>30</v>
      </c>
      <c r="E6647">
        <v>4160</v>
      </c>
      <c r="F6647">
        <v>15.3093143929636</v>
      </c>
    </row>
    <row r="6648" spans="1:6" x14ac:dyDescent="0.25">
      <c r="A6648" s="3">
        <v>44208</v>
      </c>
      <c r="B6648" s="4">
        <f t="shared" si="276"/>
        <v>1</v>
      </c>
      <c r="C6648" s="4">
        <f t="shared" si="277"/>
        <v>2021</v>
      </c>
      <c r="D6648" t="s">
        <v>31</v>
      </c>
      <c r="E6648">
        <v>4930</v>
      </c>
      <c r="F6648">
        <v>32.341653819660799</v>
      </c>
    </row>
    <row r="6649" spans="1:6" x14ac:dyDescent="0.25">
      <c r="A6649" s="3">
        <v>44208</v>
      </c>
      <c r="B6649" s="4">
        <f t="shared" si="276"/>
        <v>1</v>
      </c>
      <c r="C6649" s="4">
        <f t="shared" si="277"/>
        <v>2021</v>
      </c>
      <c r="D6649" t="s">
        <v>32</v>
      </c>
      <c r="E6649">
        <v>3215</v>
      </c>
      <c r="F6649">
        <v>18.2116860679185</v>
      </c>
    </row>
    <row r="6650" spans="1:6" x14ac:dyDescent="0.25">
      <c r="A6650" s="3">
        <v>44209</v>
      </c>
      <c r="B6650" s="4">
        <f t="shared" si="276"/>
        <v>1</v>
      </c>
      <c r="C6650" s="4">
        <f t="shared" si="277"/>
        <v>2021</v>
      </c>
      <c r="D6650" t="s">
        <v>27</v>
      </c>
      <c r="E6650">
        <v>3185</v>
      </c>
      <c r="F6650">
        <v>26.314702358821801</v>
      </c>
    </row>
    <row r="6651" spans="1:6" x14ac:dyDescent="0.25">
      <c r="A6651" s="3">
        <v>44209</v>
      </c>
      <c r="B6651" s="4">
        <f t="shared" si="276"/>
        <v>1</v>
      </c>
      <c r="C6651" s="4">
        <f t="shared" si="277"/>
        <v>2021</v>
      </c>
      <c r="D6651" t="s">
        <v>28</v>
      </c>
      <c r="E6651">
        <v>445</v>
      </c>
      <c r="F6651">
        <v>13.7451737451737</v>
      </c>
    </row>
    <row r="6652" spans="1:6" x14ac:dyDescent="0.25">
      <c r="A6652" s="3">
        <v>44209</v>
      </c>
      <c r="B6652" s="4">
        <f t="shared" si="276"/>
        <v>1</v>
      </c>
      <c r="C6652" s="4">
        <f t="shared" si="277"/>
        <v>2021</v>
      </c>
      <c r="D6652" t="s">
        <v>29</v>
      </c>
      <c r="E6652">
        <v>4710</v>
      </c>
      <c r="F6652">
        <v>33.9508397606862</v>
      </c>
    </row>
    <row r="6653" spans="1:6" x14ac:dyDescent="0.25">
      <c r="A6653" s="3">
        <v>44209</v>
      </c>
      <c r="B6653" s="4">
        <f t="shared" si="276"/>
        <v>1</v>
      </c>
      <c r="C6653" s="4">
        <f t="shared" si="277"/>
        <v>2021</v>
      </c>
      <c r="D6653" t="s">
        <v>30</v>
      </c>
      <c r="E6653">
        <v>4030</v>
      </c>
      <c r="F6653">
        <v>14.781667797604801</v>
      </c>
    </row>
    <row r="6654" spans="1:6" x14ac:dyDescent="0.25">
      <c r="A6654" s="3">
        <v>44209</v>
      </c>
      <c r="B6654" s="4">
        <f t="shared" si="276"/>
        <v>1</v>
      </c>
      <c r="C6654" s="4">
        <f t="shared" si="277"/>
        <v>2021</v>
      </c>
      <c r="D6654" t="s">
        <v>31</v>
      </c>
      <c r="E6654">
        <v>4180</v>
      </c>
      <c r="F6654">
        <v>27.4215239282317</v>
      </c>
    </row>
    <row r="6655" spans="1:6" x14ac:dyDescent="0.25">
      <c r="A6655" s="3">
        <v>44209</v>
      </c>
      <c r="B6655" s="4">
        <f t="shared" si="276"/>
        <v>1</v>
      </c>
      <c r="C6655" s="4">
        <f t="shared" si="277"/>
        <v>2021</v>
      </c>
      <c r="D6655" t="s">
        <v>32</v>
      </c>
      <c r="E6655">
        <v>3295</v>
      </c>
      <c r="F6655">
        <v>18.353989695028499</v>
      </c>
    </row>
    <row r="6656" spans="1:6" x14ac:dyDescent="0.25">
      <c r="A6656" s="3">
        <v>44210</v>
      </c>
      <c r="B6656" s="4">
        <f t="shared" si="276"/>
        <v>1</v>
      </c>
      <c r="C6656" s="4">
        <f t="shared" si="277"/>
        <v>2021</v>
      </c>
      <c r="D6656" t="s">
        <v>27</v>
      </c>
      <c r="E6656">
        <v>2660</v>
      </c>
      <c r="F6656">
        <v>21.278297736181099</v>
      </c>
    </row>
    <row r="6657" spans="1:6" x14ac:dyDescent="0.25">
      <c r="A6657" s="3">
        <v>44210</v>
      </c>
      <c r="B6657" s="4">
        <f t="shared" si="276"/>
        <v>1</v>
      </c>
      <c r="C6657" s="4">
        <f t="shared" si="277"/>
        <v>2021</v>
      </c>
      <c r="D6657" t="s">
        <v>28</v>
      </c>
      <c r="E6657">
        <v>115</v>
      </c>
      <c r="F6657">
        <v>3.5521235521235499</v>
      </c>
    </row>
    <row r="6658" spans="1:6" x14ac:dyDescent="0.25">
      <c r="A6658" s="3">
        <v>44210</v>
      </c>
      <c r="B6658" s="4">
        <f t="shared" si="276"/>
        <v>1</v>
      </c>
      <c r="C6658" s="4">
        <f t="shared" si="277"/>
        <v>2021</v>
      </c>
      <c r="D6658" t="s">
        <v>29</v>
      </c>
      <c r="E6658">
        <v>3775</v>
      </c>
      <c r="F6658">
        <v>27.558767703314299</v>
      </c>
    </row>
    <row r="6659" spans="1:6" x14ac:dyDescent="0.25">
      <c r="A6659" s="3">
        <v>44210</v>
      </c>
      <c r="B6659" s="4">
        <f t="shared" si="276"/>
        <v>1</v>
      </c>
      <c r="C6659" s="4">
        <f t="shared" si="277"/>
        <v>2021</v>
      </c>
      <c r="D6659" t="s">
        <v>30</v>
      </c>
      <c r="E6659">
        <v>4250</v>
      </c>
      <c r="F6659">
        <v>15.6586776707256</v>
      </c>
    </row>
    <row r="6660" spans="1:6" x14ac:dyDescent="0.25">
      <c r="A6660" s="3">
        <v>44210</v>
      </c>
      <c r="B6660" s="4">
        <f t="shared" si="276"/>
        <v>1</v>
      </c>
      <c r="C6660" s="4">
        <f t="shared" si="277"/>
        <v>2021</v>
      </c>
      <c r="D6660" t="s">
        <v>31</v>
      </c>
      <c r="E6660">
        <v>3435</v>
      </c>
      <c r="F6660">
        <v>22.4995087443505</v>
      </c>
    </row>
    <row r="6661" spans="1:6" x14ac:dyDescent="0.25">
      <c r="A6661" s="3">
        <v>44210</v>
      </c>
      <c r="B6661" s="4">
        <f t="shared" si="276"/>
        <v>1</v>
      </c>
      <c r="C6661" s="4">
        <f t="shared" si="277"/>
        <v>2021</v>
      </c>
      <c r="D6661" t="s">
        <v>32</v>
      </c>
      <c r="E6661">
        <v>5880</v>
      </c>
      <c r="F6661">
        <v>32.832653972862801</v>
      </c>
    </row>
    <row r="6662" spans="1:6" x14ac:dyDescent="0.25">
      <c r="A6662" s="3">
        <v>44211</v>
      </c>
      <c r="B6662" s="4">
        <f t="shared" si="276"/>
        <v>1</v>
      </c>
      <c r="C6662" s="4">
        <f t="shared" si="277"/>
        <v>2021</v>
      </c>
      <c r="D6662" t="s">
        <v>27</v>
      </c>
      <c r="E6662">
        <v>2300</v>
      </c>
      <c r="F6662">
        <v>18.649908777620102</v>
      </c>
    </row>
    <row r="6663" spans="1:6" x14ac:dyDescent="0.25">
      <c r="A6663" s="3">
        <v>44211</v>
      </c>
      <c r="B6663" s="4">
        <f t="shared" si="276"/>
        <v>1</v>
      </c>
      <c r="C6663" s="4">
        <f t="shared" si="277"/>
        <v>2021</v>
      </c>
      <c r="D6663" t="s">
        <v>28</v>
      </c>
      <c r="E6663">
        <v>105</v>
      </c>
      <c r="F6663">
        <v>3.2432432432432399</v>
      </c>
    </row>
    <row r="6664" spans="1:6" x14ac:dyDescent="0.25">
      <c r="A6664" s="3">
        <v>44211</v>
      </c>
      <c r="B6664" s="4">
        <f t="shared" si="276"/>
        <v>1</v>
      </c>
      <c r="C6664" s="4">
        <f t="shared" si="277"/>
        <v>2021</v>
      </c>
      <c r="D6664" t="s">
        <v>29</v>
      </c>
      <c r="E6664">
        <v>3135</v>
      </c>
      <c r="F6664">
        <v>22.501345774268799</v>
      </c>
    </row>
    <row r="6665" spans="1:6" x14ac:dyDescent="0.25">
      <c r="A6665" s="3">
        <v>44211</v>
      </c>
      <c r="B6665" s="4">
        <f t="shared" si="276"/>
        <v>1</v>
      </c>
      <c r="C6665" s="4">
        <f t="shared" si="277"/>
        <v>2021</v>
      </c>
      <c r="D6665" t="s">
        <v>30</v>
      </c>
      <c r="E6665">
        <v>7720</v>
      </c>
      <c r="F6665">
        <v>28.516548463356902</v>
      </c>
    </row>
    <row r="6666" spans="1:6" x14ac:dyDescent="0.25">
      <c r="A6666" s="3">
        <v>44211</v>
      </c>
      <c r="B6666" s="4">
        <f t="shared" si="276"/>
        <v>1</v>
      </c>
      <c r="C6666" s="4">
        <f t="shared" si="277"/>
        <v>2021</v>
      </c>
      <c r="D6666" t="s">
        <v>31</v>
      </c>
      <c r="E6666">
        <v>2995</v>
      </c>
      <c r="F6666">
        <v>19.647718699773598</v>
      </c>
    </row>
    <row r="6667" spans="1:6" x14ac:dyDescent="0.25">
      <c r="A6667" s="3">
        <v>44211</v>
      </c>
      <c r="B6667" s="4">
        <f t="shared" si="276"/>
        <v>1</v>
      </c>
      <c r="C6667" s="4">
        <f t="shared" si="277"/>
        <v>2021</v>
      </c>
      <c r="D6667" t="s">
        <v>32</v>
      </c>
      <c r="E6667">
        <v>4850</v>
      </c>
      <c r="F6667">
        <v>27.057182705718201</v>
      </c>
    </row>
    <row r="6668" spans="1:6" x14ac:dyDescent="0.25">
      <c r="A6668" s="3">
        <v>44212</v>
      </c>
      <c r="B6668" s="4">
        <f t="shared" si="276"/>
        <v>1</v>
      </c>
      <c r="C6668" s="4">
        <f t="shared" si="277"/>
        <v>2021</v>
      </c>
      <c r="D6668" t="s">
        <v>27</v>
      </c>
      <c r="E6668">
        <v>2115</v>
      </c>
      <c r="F6668">
        <v>17.779832709848201</v>
      </c>
    </row>
    <row r="6669" spans="1:6" x14ac:dyDescent="0.25">
      <c r="A6669" s="3">
        <v>44212</v>
      </c>
      <c r="B6669" s="4">
        <f t="shared" si="276"/>
        <v>1</v>
      </c>
      <c r="C6669" s="4">
        <f t="shared" si="277"/>
        <v>2021</v>
      </c>
      <c r="D6669" t="s">
        <v>28</v>
      </c>
      <c r="E6669">
        <v>95</v>
      </c>
      <c r="F6669">
        <v>2.87226001511715</v>
      </c>
    </row>
    <row r="6670" spans="1:6" x14ac:dyDescent="0.25">
      <c r="A6670" s="3">
        <v>44212</v>
      </c>
      <c r="B6670" s="4">
        <f t="shared" si="276"/>
        <v>1</v>
      </c>
      <c r="C6670" s="4">
        <f t="shared" si="277"/>
        <v>2021</v>
      </c>
      <c r="D6670" t="s">
        <v>29</v>
      </c>
      <c r="E6670">
        <v>2855</v>
      </c>
      <c r="F6670">
        <v>20.802215016940501</v>
      </c>
    </row>
    <row r="6671" spans="1:6" x14ac:dyDescent="0.25">
      <c r="A6671" s="3">
        <v>44212</v>
      </c>
      <c r="B6671" s="4">
        <f t="shared" si="276"/>
        <v>1</v>
      </c>
      <c r="C6671" s="4">
        <f t="shared" si="277"/>
        <v>2021</v>
      </c>
      <c r="D6671" t="s">
        <v>30</v>
      </c>
      <c r="E6671">
        <v>6255</v>
      </c>
      <c r="F6671">
        <v>23.1864180598287</v>
      </c>
    </row>
    <row r="6672" spans="1:6" x14ac:dyDescent="0.25">
      <c r="A6672" s="3">
        <v>44212</v>
      </c>
      <c r="B6672" s="4">
        <f t="shared" si="276"/>
        <v>1</v>
      </c>
      <c r="C6672" s="4">
        <f t="shared" si="277"/>
        <v>2021</v>
      </c>
      <c r="D6672" t="s">
        <v>31</v>
      </c>
      <c r="E6672">
        <v>2830</v>
      </c>
      <c r="F6672">
        <v>18.609850726638999</v>
      </c>
    </row>
    <row r="6673" spans="1:6" x14ac:dyDescent="0.25">
      <c r="A6673" s="3">
        <v>44212</v>
      </c>
      <c r="B6673" s="4">
        <f t="shared" si="276"/>
        <v>1</v>
      </c>
      <c r="C6673" s="4">
        <f t="shared" si="277"/>
        <v>2021</v>
      </c>
      <c r="D6673" t="s">
        <v>32</v>
      </c>
      <c r="E6673">
        <v>4180</v>
      </c>
      <c r="F6673">
        <v>23.414087662792301</v>
      </c>
    </row>
    <row r="6674" spans="1:6" x14ac:dyDescent="0.25">
      <c r="A6674" s="3">
        <v>44213</v>
      </c>
      <c r="B6674" s="4">
        <f t="shared" ref="B6674:B6721" si="278">MONTH(A6674)</f>
        <v>1</v>
      </c>
      <c r="C6674" s="4">
        <f t="shared" ref="C6674:C6721" si="279">YEAR(A6674)</f>
        <v>2021</v>
      </c>
      <c r="D6674" t="s">
        <v>27</v>
      </c>
      <c r="E6674">
        <v>2025</v>
      </c>
      <c r="F6674">
        <v>17.369301368100501</v>
      </c>
    </row>
    <row r="6675" spans="1:6" x14ac:dyDescent="0.25">
      <c r="A6675" s="3">
        <v>44213</v>
      </c>
      <c r="B6675" s="4">
        <f t="shared" si="278"/>
        <v>1</v>
      </c>
      <c r="C6675" s="4">
        <f t="shared" si="279"/>
        <v>2021</v>
      </c>
      <c r="D6675" t="s">
        <v>28</v>
      </c>
      <c r="E6675">
        <v>125</v>
      </c>
      <c r="F6675">
        <v>3.8610038610038599</v>
      </c>
    </row>
    <row r="6676" spans="1:6" x14ac:dyDescent="0.25">
      <c r="A6676" s="3">
        <v>44213</v>
      </c>
      <c r="B6676" s="4">
        <f t="shared" si="278"/>
        <v>1</v>
      </c>
      <c r="C6676" s="4">
        <f t="shared" si="279"/>
        <v>2021</v>
      </c>
      <c r="D6676" t="s">
        <v>29</v>
      </c>
      <c r="E6676">
        <v>2740</v>
      </c>
      <c r="F6676">
        <v>19.891829104504701</v>
      </c>
    </row>
    <row r="6677" spans="1:6" x14ac:dyDescent="0.25">
      <c r="A6677" s="3">
        <v>44213</v>
      </c>
      <c r="B6677" s="4">
        <f t="shared" si="278"/>
        <v>1</v>
      </c>
      <c r="C6677" s="4">
        <f t="shared" si="279"/>
        <v>2021</v>
      </c>
      <c r="D6677" t="s">
        <v>30</v>
      </c>
      <c r="E6677">
        <v>5275</v>
      </c>
      <c r="F6677">
        <v>19.373439106801801</v>
      </c>
    </row>
    <row r="6678" spans="1:6" x14ac:dyDescent="0.25">
      <c r="A6678" s="3">
        <v>44213</v>
      </c>
      <c r="B6678" s="4">
        <f t="shared" si="278"/>
        <v>1</v>
      </c>
      <c r="C6678" s="4">
        <f t="shared" si="279"/>
        <v>2021</v>
      </c>
      <c r="D6678" t="s">
        <v>31</v>
      </c>
      <c r="E6678">
        <v>2775</v>
      </c>
      <c r="F6678">
        <v>18.2403786111019</v>
      </c>
    </row>
    <row r="6679" spans="1:6" x14ac:dyDescent="0.25">
      <c r="A6679" s="3">
        <v>44213</v>
      </c>
      <c r="B6679" s="4">
        <f t="shared" si="278"/>
        <v>1</v>
      </c>
      <c r="C6679" s="4">
        <f t="shared" si="279"/>
        <v>2021</v>
      </c>
      <c r="D6679" t="s">
        <v>32</v>
      </c>
      <c r="E6679">
        <v>3730</v>
      </c>
      <c r="F6679">
        <v>21.049661399548501</v>
      </c>
    </row>
    <row r="6680" spans="1:6" x14ac:dyDescent="0.25">
      <c r="A6680" s="3">
        <v>44214</v>
      </c>
      <c r="B6680" s="4">
        <f t="shared" si="278"/>
        <v>1</v>
      </c>
      <c r="C6680" s="4">
        <f t="shared" si="279"/>
        <v>2021</v>
      </c>
      <c r="D6680" t="s">
        <v>27</v>
      </c>
      <c r="E6680">
        <v>2240</v>
      </c>
      <c r="F6680">
        <v>17.945123172441399</v>
      </c>
    </row>
    <row r="6681" spans="1:6" x14ac:dyDescent="0.25">
      <c r="A6681" s="3">
        <v>44214</v>
      </c>
      <c r="B6681" s="4">
        <f t="shared" si="278"/>
        <v>1</v>
      </c>
      <c r="C6681" s="4">
        <f t="shared" si="279"/>
        <v>2021</v>
      </c>
      <c r="D6681" t="s">
        <v>28</v>
      </c>
      <c r="E6681">
        <v>240</v>
      </c>
      <c r="F6681">
        <v>7.4131274131274099</v>
      </c>
    </row>
    <row r="6682" spans="1:6" x14ac:dyDescent="0.25">
      <c r="A6682" s="3">
        <v>44214</v>
      </c>
      <c r="B6682" s="4">
        <f t="shared" si="278"/>
        <v>1</v>
      </c>
      <c r="C6682" s="4">
        <f t="shared" si="279"/>
        <v>2021</v>
      </c>
      <c r="D6682" t="s">
        <v>29</v>
      </c>
      <c r="E6682">
        <v>2675</v>
      </c>
      <c r="F6682">
        <v>19.4906918284819</v>
      </c>
    </row>
    <row r="6683" spans="1:6" x14ac:dyDescent="0.25">
      <c r="A6683" s="3">
        <v>44214</v>
      </c>
      <c r="B6683" s="4">
        <f t="shared" si="278"/>
        <v>1</v>
      </c>
      <c r="C6683" s="4">
        <f t="shared" si="279"/>
        <v>2021</v>
      </c>
      <c r="D6683" t="s">
        <v>30</v>
      </c>
      <c r="E6683">
        <v>4885</v>
      </c>
      <c r="F6683">
        <v>17.941090054355801</v>
      </c>
    </row>
    <row r="6684" spans="1:6" x14ac:dyDescent="0.25">
      <c r="A6684" s="3">
        <v>44214</v>
      </c>
      <c r="B6684" s="4">
        <f t="shared" si="278"/>
        <v>1</v>
      </c>
      <c r="C6684" s="4">
        <f t="shared" si="279"/>
        <v>2021</v>
      </c>
      <c r="D6684" t="s">
        <v>31</v>
      </c>
      <c r="E6684">
        <v>2805</v>
      </c>
      <c r="F6684">
        <v>18.445452752022</v>
      </c>
    </row>
    <row r="6685" spans="1:6" x14ac:dyDescent="0.25">
      <c r="A6685" s="3">
        <v>44214</v>
      </c>
      <c r="B6685" s="4">
        <f t="shared" si="278"/>
        <v>1</v>
      </c>
      <c r="C6685" s="4">
        <f t="shared" si="279"/>
        <v>2021</v>
      </c>
      <c r="D6685" t="s">
        <v>32</v>
      </c>
      <c r="E6685">
        <v>3460</v>
      </c>
      <c r="F6685">
        <v>19.424561403508701</v>
      </c>
    </row>
    <row r="6686" spans="1:6" x14ac:dyDescent="0.25">
      <c r="A6686" s="3">
        <v>44215</v>
      </c>
      <c r="B6686" s="4">
        <f t="shared" si="278"/>
        <v>1</v>
      </c>
      <c r="C6686" s="4">
        <f t="shared" si="279"/>
        <v>2021</v>
      </c>
      <c r="D6686" t="s">
        <v>27</v>
      </c>
      <c r="E6686">
        <v>2030</v>
      </c>
      <c r="F6686">
        <v>17.0059478931054</v>
      </c>
    </row>
    <row r="6687" spans="1:6" x14ac:dyDescent="0.25">
      <c r="A6687" s="3">
        <v>44215</v>
      </c>
      <c r="B6687" s="4">
        <f t="shared" si="278"/>
        <v>1</v>
      </c>
      <c r="C6687" s="4">
        <f t="shared" si="279"/>
        <v>2021</v>
      </c>
      <c r="D6687" t="s">
        <v>28</v>
      </c>
      <c r="E6687">
        <v>335</v>
      </c>
      <c r="F6687">
        <v>10.3474903474903</v>
      </c>
    </row>
    <row r="6688" spans="1:6" x14ac:dyDescent="0.25">
      <c r="A6688" s="3">
        <v>44215</v>
      </c>
      <c r="B6688" s="4">
        <f t="shared" si="278"/>
        <v>1</v>
      </c>
      <c r="C6688" s="4">
        <f t="shared" si="279"/>
        <v>2021</v>
      </c>
      <c r="D6688" t="s">
        <v>29</v>
      </c>
      <c r="E6688">
        <v>2675</v>
      </c>
      <c r="F6688">
        <v>19.648169231334201</v>
      </c>
    </row>
    <row r="6689" spans="1:6" x14ac:dyDescent="0.25">
      <c r="A6689" s="3">
        <v>44215</v>
      </c>
      <c r="B6689" s="4">
        <f t="shared" si="278"/>
        <v>1</v>
      </c>
      <c r="C6689" s="4">
        <f t="shared" si="279"/>
        <v>2021</v>
      </c>
      <c r="D6689" t="s">
        <v>30</v>
      </c>
      <c r="E6689">
        <v>4650</v>
      </c>
      <c r="F6689">
        <v>17.186575990538099</v>
      </c>
    </row>
    <row r="6690" spans="1:6" x14ac:dyDescent="0.25">
      <c r="A6690" s="3">
        <v>44215</v>
      </c>
      <c r="B6690" s="4">
        <f t="shared" si="278"/>
        <v>1</v>
      </c>
      <c r="C6690" s="4">
        <f t="shared" si="279"/>
        <v>2021</v>
      </c>
      <c r="D6690" t="s">
        <v>31</v>
      </c>
      <c r="E6690">
        <v>6420</v>
      </c>
      <c r="F6690">
        <v>42.116311870633297</v>
      </c>
    </row>
    <row r="6691" spans="1:6" x14ac:dyDescent="0.25">
      <c r="A6691" s="3">
        <v>44215</v>
      </c>
      <c r="B6691" s="4">
        <f t="shared" si="278"/>
        <v>1</v>
      </c>
      <c r="C6691" s="4">
        <f t="shared" si="279"/>
        <v>2021</v>
      </c>
      <c r="D6691" t="s">
        <v>32</v>
      </c>
      <c r="E6691">
        <v>3285</v>
      </c>
      <c r="F6691">
        <v>18.304404758587999</v>
      </c>
    </row>
    <row r="6692" spans="1:6" x14ac:dyDescent="0.25">
      <c r="A6692" s="3">
        <v>44216</v>
      </c>
      <c r="B6692" s="4">
        <f t="shared" si="278"/>
        <v>1</v>
      </c>
      <c r="C6692" s="4">
        <f t="shared" si="279"/>
        <v>2021</v>
      </c>
      <c r="D6692" t="s">
        <v>27</v>
      </c>
      <c r="E6692">
        <v>3765</v>
      </c>
      <c r="F6692">
        <v>32.352309344790498</v>
      </c>
    </row>
    <row r="6693" spans="1:6" x14ac:dyDescent="0.25">
      <c r="A6693" s="3">
        <v>44216</v>
      </c>
      <c r="B6693" s="4">
        <f t="shared" si="278"/>
        <v>1</v>
      </c>
      <c r="C6693" s="4">
        <f t="shared" si="279"/>
        <v>2021</v>
      </c>
      <c r="D6693" t="s">
        <v>28</v>
      </c>
      <c r="E6693">
        <v>370</v>
      </c>
      <c r="F6693">
        <v>11.4285714285714</v>
      </c>
    </row>
    <row r="6694" spans="1:6" x14ac:dyDescent="0.25">
      <c r="A6694" s="3">
        <v>44216</v>
      </c>
      <c r="B6694" s="4">
        <f t="shared" si="278"/>
        <v>1</v>
      </c>
      <c r="C6694" s="4">
        <f t="shared" si="279"/>
        <v>2021</v>
      </c>
      <c r="D6694" t="s">
        <v>29</v>
      </c>
      <c r="E6694">
        <v>4655</v>
      </c>
      <c r="F6694">
        <v>33.545922963283203</v>
      </c>
    </row>
    <row r="6695" spans="1:6" x14ac:dyDescent="0.25">
      <c r="A6695" s="3">
        <v>44216</v>
      </c>
      <c r="B6695" s="4">
        <f t="shared" si="278"/>
        <v>1</v>
      </c>
      <c r="C6695" s="4">
        <f t="shared" si="279"/>
        <v>2021</v>
      </c>
      <c r="D6695" t="s">
        <v>30</v>
      </c>
      <c r="E6695">
        <v>4585</v>
      </c>
      <c r="F6695">
        <v>16.889216318261301</v>
      </c>
    </row>
    <row r="6696" spans="1:6" x14ac:dyDescent="0.25">
      <c r="A6696" s="3">
        <v>44216</v>
      </c>
      <c r="B6696" s="4">
        <f t="shared" si="278"/>
        <v>1</v>
      </c>
      <c r="C6696" s="4">
        <f t="shared" si="279"/>
        <v>2021</v>
      </c>
      <c r="D6696" t="s">
        <v>31</v>
      </c>
      <c r="E6696">
        <v>5385</v>
      </c>
      <c r="F6696">
        <v>35.257144727796501</v>
      </c>
    </row>
    <row r="6697" spans="1:6" x14ac:dyDescent="0.25">
      <c r="A6697" s="3">
        <v>44216</v>
      </c>
      <c r="B6697" s="4">
        <f t="shared" si="278"/>
        <v>1</v>
      </c>
      <c r="C6697" s="4">
        <f t="shared" si="279"/>
        <v>2021</v>
      </c>
      <c r="D6697" t="s">
        <v>32</v>
      </c>
      <c r="E6697">
        <v>3340</v>
      </c>
      <c r="F6697">
        <v>18.610871200512602</v>
      </c>
    </row>
    <row r="6698" spans="1:6" x14ac:dyDescent="0.25">
      <c r="A6698" s="3">
        <v>44217</v>
      </c>
      <c r="B6698" s="4">
        <f t="shared" si="278"/>
        <v>1</v>
      </c>
      <c r="C6698" s="4">
        <f t="shared" si="279"/>
        <v>2021</v>
      </c>
      <c r="D6698" t="s">
        <v>27</v>
      </c>
      <c r="E6698">
        <v>3195</v>
      </c>
      <c r="F6698">
        <v>25.155499566963201</v>
      </c>
    </row>
    <row r="6699" spans="1:6" x14ac:dyDescent="0.25">
      <c r="A6699" s="3">
        <v>44217</v>
      </c>
      <c r="B6699" s="4">
        <f t="shared" si="278"/>
        <v>1</v>
      </c>
      <c r="C6699" s="4">
        <f t="shared" si="279"/>
        <v>2021</v>
      </c>
      <c r="D6699" t="s">
        <v>28</v>
      </c>
      <c r="E6699">
        <v>490</v>
      </c>
      <c r="F6699">
        <v>15.1351351351351</v>
      </c>
    </row>
    <row r="6700" spans="1:6" x14ac:dyDescent="0.25">
      <c r="A6700" s="3">
        <v>44217</v>
      </c>
      <c r="B6700" s="4">
        <f t="shared" si="278"/>
        <v>1</v>
      </c>
      <c r="C6700" s="4">
        <f t="shared" si="279"/>
        <v>2021</v>
      </c>
      <c r="D6700" t="s">
        <v>29</v>
      </c>
      <c r="E6700">
        <v>3760</v>
      </c>
      <c r="F6700">
        <v>27.3763151188612</v>
      </c>
    </row>
    <row r="6701" spans="1:6" x14ac:dyDescent="0.25">
      <c r="A6701" s="3">
        <v>44217</v>
      </c>
      <c r="B6701" s="4">
        <f t="shared" si="278"/>
        <v>1</v>
      </c>
      <c r="C6701" s="4">
        <f t="shared" si="279"/>
        <v>2021</v>
      </c>
      <c r="D6701" t="s">
        <v>30</v>
      </c>
      <c r="E6701">
        <v>4690</v>
      </c>
      <c r="F6701">
        <v>17.304357451204599</v>
      </c>
    </row>
    <row r="6702" spans="1:6" x14ac:dyDescent="0.25">
      <c r="A6702" s="3">
        <v>44217</v>
      </c>
      <c r="B6702" s="4">
        <f t="shared" si="278"/>
        <v>1</v>
      </c>
      <c r="C6702" s="4">
        <f t="shared" si="279"/>
        <v>2021</v>
      </c>
      <c r="D6702" t="s">
        <v>31</v>
      </c>
      <c r="E6702">
        <v>4725</v>
      </c>
      <c r="F6702">
        <v>30.996818316003498</v>
      </c>
    </row>
    <row r="6703" spans="1:6" x14ac:dyDescent="0.25">
      <c r="A6703" s="3">
        <v>44217</v>
      </c>
      <c r="B6703" s="4">
        <f t="shared" si="278"/>
        <v>1</v>
      </c>
      <c r="C6703" s="4">
        <f t="shared" si="279"/>
        <v>2021</v>
      </c>
      <c r="D6703" t="s">
        <v>32</v>
      </c>
      <c r="E6703">
        <v>6535</v>
      </c>
      <c r="F6703">
        <v>42.023021027586601</v>
      </c>
    </row>
    <row r="6704" spans="1:6" x14ac:dyDescent="0.25">
      <c r="A6704" s="3">
        <v>44218</v>
      </c>
      <c r="B6704" s="4">
        <f t="shared" si="278"/>
        <v>1</v>
      </c>
      <c r="C6704" s="4">
        <f t="shared" si="279"/>
        <v>2021</v>
      </c>
      <c r="D6704" t="s">
        <v>27</v>
      </c>
      <c r="E6704">
        <v>2760</v>
      </c>
      <c r="F6704">
        <v>21.955293930474902</v>
      </c>
    </row>
    <row r="6705" spans="1:6" x14ac:dyDescent="0.25">
      <c r="A6705" s="3">
        <v>44218</v>
      </c>
      <c r="B6705" s="4">
        <f t="shared" si="278"/>
        <v>1</v>
      </c>
      <c r="C6705" s="4">
        <f t="shared" si="279"/>
        <v>2021</v>
      </c>
      <c r="D6705" t="s">
        <v>28</v>
      </c>
      <c r="E6705">
        <v>425</v>
      </c>
      <c r="F6705">
        <v>13.127413127413099</v>
      </c>
    </row>
    <row r="6706" spans="1:6" x14ac:dyDescent="0.25">
      <c r="A6706" s="3">
        <v>44218</v>
      </c>
      <c r="B6706" s="4">
        <f t="shared" si="278"/>
        <v>1</v>
      </c>
      <c r="C6706" s="4">
        <f t="shared" si="279"/>
        <v>2021</v>
      </c>
      <c r="D6706" t="s">
        <v>29</v>
      </c>
      <c r="E6706">
        <v>3160</v>
      </c>
      <c r="F6706">
        <v>23.0766422025048</v>
      </c>
    </row>
    <row r="6707" spans="1:6" x14ac:dyDescent="0.25">
      <c r="A6707" s="3">
        <v>44218</v>
      </c>
      <c r="B6707" s="4">
        <f t="shared" si="278"/>
        <v>1</v>
      </c>
      <c r="C6707" s="4">
        <f t="shared" si="279"/>
        <v>2021</v>
      </c>
      <c r="D6707" t="s">
        <v>30</v>
      </c>
      <c r="E6707">
        <v>8290</v>
      </c>
      <c r="F6707">
        <v>30.5368818491573</v>
      </c>
    </row>
    <row r="6708" spans="1:6" x14ac:dyDescent="0.25">
      <c r="A6708" s="3">
        <v>44218</v>
      </c>
      <c r="B6708" s="4">
        <f t="shared" si="278"/>
        <v>1</v>
      </c>
      <c r="C6708" s="4">
        <f t="shared" si="279"/>
        <v>2021</v>
      </c>
      <c r="D6708" t="s">
        <v>31</v>
      </c>
      <c r="E6708">
        <v>3985</v>
      </c>
      <c r="F6708">
        <v>26.117446585397801</v>
      </c>
    </row>
    <row r="6709" spans="1:6" x14ac:dyDescent="0.25">
      <c r="A6709" s="3">
        <v>44218</v>
      </c>
      <c r="B6709" s="4">
        <f t="shared" si="278"/>
        <v>1</v>
      </c>
      <c r="C6709" s="4">
        <f t="shared" si="279"/>
        <v>2021</v>
      </c>
      <c r="D6709" t="s">
        <v>32</v>
      </c>
      <c r="E6709">
        <v>5440</v>
      </c>
      <c r="F6709">
        <v>45.785464798215699</v>
      </c>
    </row>
    <row r="6710" spans="1:6" x14ac:dyDescent="0.25">
      <c r="A6710" s="3">
        <v>44219</v>
      </c>
      <c r="B6710" s="4">
        <f t="shared" si="278"/>
        <v>1</v>
      </c>
      <c r="C6710" s="4">
        <f t="shared" si="279"/>
        <v>2021</v>
      </c>
      <c r="D6710" t="s">
        <v>27</v>
      </c>
      <c r="E6710">
        <v>2505</v>
      </c>
      <c r="F6710">
        <v>19.833729216152001</v>
      </c>
    </row>
    <row r="6711" spans="1:6" x14ac:dyDescent="0.25">
      <c r="A6711" s="3">
        <v>44219</v>
      </c>
      <c r="B6711" s="4">
        <f t="shared" si="278"/>
        <v>1</v>
      </c>
      <c r="C6711" s="4">
        <f t="shared" si="279"/>
        <v>2021</v>
      </c>
      <c r="D6711" t="s">
        <v>28</v>
      </c>
      <c r="E6711">
        <v>370</v>
      </c>
      <c r="F6711">
        <v>11.4285714285714</v>
      </c>
    </row>
    <row r="6712" spans="1:6" x14ac:dyDescent="0.25">
      <c r="A6712" s="3">
        <v>44219</v>
      </c>
      <c r="B6712" s="4">
        <f t="shared" si="278"/>
        <v>1</v>
      </c>
      <c r="C6712" s="4">
        <f t="shared" si="279"/>
        <v>2021</v>
      </c>
      <c r="D6712" t="s">
        <v>29</v>
      </c>
      <c r="E6712">
        <v>2720</v>
      </c>
      <c r="F6712">
        <v>19.713001884331</v>
      </c>
    </row>
    <row r="6713" spans="1:6" x14ac:dyDescent="0.25">
      <c r="A6713" s="3">
        <v>44219</v>
      </c>
      <c r="B6713" s="4">
        <f t="shared" si="278"/>
        <v>1</v>
      </c>
      <c r="C6713" s="4">
        <f t="shared" si="279"/>
        <v>2021</v>
      </c>
      <c r="D6713" t="s">
        <v>30</v>
      </c>
      <c r="E6713">
        <v>6905</v>
      </c>
      <c r="F6713">
        <v>25.428566167670098</v>
      </c>
    </row>
    <row r="6714" spans="1:6" x14ac:dyDescent="0.25">
      <c r="A6714" s="3">
        <v>44219</v>
      </c>
      <c r="B6714" s="4">
        <f t="shared" si="278"/>
        <v>1</v>
      </c>
      <c r="C6714" s="4">
        <f t="shared" si="279"/>
        <v>2021</v>
      </c>
      <c r="D6714" t="s">
        <v>31</v>
      </c>
      <c r="E6714">
        <v>3340</v>
      </c>
      <c r="F6714">
        <v>21.847200418628901</v>
      </c>
    </row>
    <row r="6715" spans="1:6" x14ac:dyDescent="0.25">
      <c r="A6715" s="3">
        <v>44219</v>
      </c>
      <c r="B6715" s="4">
        <f t="shared" si="278"/>
        <v>1</v>
      </c>
      <c r="C6715" s="4">
        <f t="shared" si="279"/>
        <v>2021</v>
      </c>
      <c r="D6715" t="s">
        <v>32</v>
      </c>
      <c r="E6715">
        <v>4975</v>
      </c>
      <c r="F6715">
        <v>29.901430460391801</v>
      </c>
    </row>
    <row r="6716" spans="1:6" x14ac:dyDescent="0.25">
      <c r="A6716" s="3">
        <v>44220</v>
      </c>
      <c r="B6716" s="4">
        <f t="shared" si="278"/>
        <v>1</v>
      </c>
      <c r="C6716" s="4">
        <f t="shared" si="279"/>
        <v>2021</v>
      </c>
      <c r="D6716" t="s">
        <v>27</v>
      </c>
      <c r="E6716">
        <v>2505</v>
      </c>
      <c r="F6716">
        <v>19.817254064317002</v>
      </c>
    </row>
    <row r="6717" spans="1:6" x14ac:dyDescent="0.25">
      <c r="A6717" s="3">
        <v>44220</v>
      </c>
      <c r="B6717" s="4">
        <f t="shared" si="278"/>
        <v>1</v>
      </c>
      <c r="C6717" s="4">
        <f t="shared" si="279"/>
        <v>2021</v>
      </c>
      <c r="D6717" t="s">
        <v>28</v>
      </c>
      <c r="E6717">
        <v>400</v>
      </c>
      <c r="F6717">
        <v>12.3552123552123</v>
      </c>
    </row>
    <row r="6718" spans="1:6" x14ac:dyDescent="0.25">
      <c r="A6718" s="3">
        <v>44220</v>
      </c>
      <c r="B6718" s="4">
        <f t="shared" si="278"/>
        <v>1</v>
      </c>
      <c r="C6718" s="4">
        <f t="shared" si="279"/>
        <v>2021</v>
      </c>
      <c r="D6718" t="s">
        <v>29</v>
      </c>
      <c r="E6718">
        <v>2595</v>
      </c>
      <c r="F6718">
        <v>18.8234440736979</v>
      </c>
    </row>
    <row r="6719" spans="1:6" x14ac:dyDescent="0.25">
      <c r="A6719" s="3">
        <v>44220</v>
      </c>
      <c r="B6719" s="4">
        <f t="shared" si="278"/>
        <v>1</v>
      </c>
      <c r="C6719" s="4">
        <f t="shared" si="279"/>
        <v>2021</v>
      </c>
      <c r="D6719" t="s">
        <v>30</v>
      </c>
      <c r="E6719">
        <v>5735</v>
      </c>
      <c r="F6719">
        <v>21.0617161534365</v>
      </c>
    </row>
    <row r="6720" spans="1:6" x14ac:dyDescent="0.25">
      <c r="A6720" s="3">
        <v>44220</v>
      </c>
      <c r="B6720" s="4">
        <f t="shared" si="278"/>
        <v>1</v>
      </c>
      <c r="C6720" s="4">
        <f t="shared" si="279"/>
        <v>2021</v>
      </c>
      <c r="D6720" t="s">
        <v>31</v>
      </c>
      <c r="E6720">
        <v>3055</v>
      </c>
      <c r="F6720">
        <v>19.982993197278901</v>
      </c>
    </row>
    <row r="6721" spans="1:6" x14ac:dyDescent="0.25">
      <c r="A6721" s="3">
        <v>44220</v>
      </c>
      <c r="B6721" s="4">
        <f t="shared" si="278"/>
        <v>1</v>
      </c>
      <c r="C6721" s="4">
        <f t="shared" si="279"/>
        <v>2021</v>
      </c>
      <c r="D6721" t="s">
        <v>32</v>
      </c>
      <c r="E6721">
        <v>4650</v>
      </c>
      <c r="F6721">
        <v>26.739505462909701</v>
      </c>
    </row>
    <row r="6722" spans="1:6" x14ac:dyDescent="0.25">
      <c r="A6722" s="3">
        <v>44221</v>
      </c>
      <c r="B6722" s="4">
        <f t="shared" ref="B6722:B6769" si="280">MONTH(A6722)</f>
        <v>1</v>
      </c>
      <c r="C6722" s="4">
        <f t="shared" ref="C6722:C6769" si="281">YEAR(A6722)</f>
        <v>2021</v>
      </c>
      <c r="D6722" t="s">
        <v>27</v>
      </c>
      <c r="E6722">
        <v>2465</v>
      </c>
      <c r="F6722">
        <v>19.272116023611201</v>
      </c>
    </row>
    <row r="6723" spans="1:6" x14ac:dyDescent="0.25">
      <c r="A6723" s="3">
        <v>44221</v>
      </c>
      <c r="B6723" s="4">
        <f t="shared" si="280"/>
        <v>1</v>
      </c>
      <c r="C6723" s="4">
        <f t="shared" si="281"/>
        <v>2021</v>
      </c>
      <c r="D6723" t="s">
        <v>28</v>
      </c>
      <c r="E6723">
        <v>445</v>
      </c>
      <c r="F6723">
        <v>13.7451737451737</v>
      </c>
    </row>
    <row r="6724" spans="1:6" x14ac:dyDescent="0.25">
      <c r="A6724" s="3">
        <v>44221</v>
      </c>
      <c r="B6724" s="4">
        <f t="shared" si="280"/>
        <v>1</v>
      </c>
      <c r="C6724" s="4">
        <f t="shared" si="281"/>
        <v>2021</v>
      </c>
      <c r="D6724" t="s">
        <v>29</v>
      </c>
      <c r="E6724">
        <v>2670</v>
      </c>
      <c r="F6724">
        <v>19.440096108340299</v>
      </c>
    </row>
    <row r="6725" spans="1:6" x14ac:dyDescent="0.25">
      <c r="A6725" s="3">
        <v>44221</v>
      </c>
      <c r="B6725" s="4">
        <f t="shared" si="280"/>
        <v>1</v>
      </c>
      <c r="C6725" s="4">
        <f t="shared" si="281"/>
        <v>2021</v>
      </c>
      <c r="D6725" t="s">
        <v>30</v>
      </c>
      <c r="E6725">
        <v>5080</v>
      </c>
      <c r="F6725">
        <v>18.591374041611001</v>
      </c>
    </row>
    <row r="6726" spans="1:6" x14ac:dyDescent="0.25">
      <c r="A6726" s="3">
        <v>44221</v>
      </c>
      <c r="B6726" s="4">
        <f t="shared" si="280"/>
        <v>1</v>
      </c>
      <c r="C6726" s="4">
        <f t="shared" si="281"/>
        <v>2021</v>
      </c>
      <c r="D6726" t="s">
        <v>31</v>
      </c>
      <c r="E6726">
        <v>3055</v>
      </c>
      <c r="F6726">
        <v>19.878969286829701</v>
      </c>
    </row>
    <row r="6727" spans="1:6" x14ac:dyDescent="0.25">
      <c r="A6727" s="3">
        <v>44221</v>
      </c>
      <c r="B6727" s="4">
        <f t="shared" si="280"/>
        <v>1</v>
      </c>
      <c r="C6727" s="4">
        <f t="shared" si="281"/>
        <v>2021</v>
      </c>
      <c r="D6727" t="s">
        <v>32</v>
      </c>
      <c r="E6727">
        <v>3965</v>
      </c>
      <c r="F6727">
        <v>22.556604846967801</v>
      </c>
    </row>
    <row r="6728" spans="1:6" x14ac:dyDescent="0.25">
      <c r="A6728" s="3">
        <v>44222</v>
      </c>
      <c r="B6728" s="4">
        <f t="shared" si="280"/>
        <v>1</v>
      </c>
      <c r="C6728" s="4">
        <f t="shared" si="281"/>
        <v>2021</v>
      </c>
      <c r="D6728" t="s">
        <v>27</v>
      </c>
      <c r="E6728">
        <v>2505</v>
      </c>
      <c r="F6728">
        <v>19.600938967136099</v>
      </c>
    </row>
    <row r="6729" spans="1:6" x14ac:dyDescent="0.25">
      <c r="A6729" s="3">
        <v>44222</v>
      </c>
      <c r="B6729" s="4">
        <f t="shared" si="280"/>
        <v>1</v>
      </c>
      <c r="C6729" s="4">
        <f t="shared" si="281"/>
        <v>2021</v>
      </c>
      <c r="D6729" t="s">
        <v>28</v>
      </c>
      <c r="E6729">
        <v>505</v>
      </c>
      <c r="F6729">
        <v>15.5984555984555</v>
      </c>
    </row>
    <row r="6730" spans="1:6" x14ac:dyDescent="0.25">
      <c r="A6730" s="3">
        <v>44222</v>
      </c>
      <c r="B6730" s="4">
        <f t="shared" si="280"/>
        <v>1</v>
      </c>
      <c r="C6730" s="4">
        <f t="shared" si="281"/>
        <v>2021</v>
      </c>
      <c r="D6730" t="s">
        <v>29</v>
      </c>
      <c r="E6730">
        <v>2595</v>
      </c>
      <c r="F6730">
        <v>19.032601122153299</v>
      </c>
    </row>
    <row r="6731" spans="1:6" x14ac:dyDescent="0.25">
      <c r="A6731" s="3">
        <v>44222</v>
      </c>
      <c r="B6731" s="4">
        <f t="shared" si="280"/>
        <v>1</v>
      </c>
      <c r="C6731" s="4">
        <f t="shared" si="281"/>
        <v>2021</v>
      </c>
      <c r="D6731" t="s">
        <v>30</v>
      </c>
      <c r="E6731">
        <v>4810</v>
      </c>
      <c r="F6731">
        <v>17.676025282963302</v>
      </c>
    </row>
    <row r="6732" spans="1:6" x14ac:dyDescent="0.25">
      <c r="A6732" s="3">
        <v>44222</v>
      </c>
      <c r="B6732" s="4">
        <f t="shared" si="280"/>
        <v>1</v>
      </c>
      <c r="C6732" s="4">
        <f t="shared" si="281"/>
        <v>2021</v>
      </c>
      <c r="D6732" t="s">
        <v>31</v>
      </c>
      <c r="E6732">
        <v>4600</v>
      </c>
      <c r="F6732">
        <v>29.745546251091199</v>
      </c>
    </row>
    <row r="6733" spans="1:6" x14ac:dyDescent="0.25">
      <c r="A6733" s="3">
        <v>44222</v>
      </c>
      <c r="B6733" s="4">
        <f t="shared" si="280"/>
        <v>1</v>
      </c>
      <c r="C6733" s="4">
        <f t="shared" si="281"/>
        <v>2021</v>
      </c>
      <c r="D6733" t="s">
        <v>32</v>
      </c>
      <c r="E6733">
        <v>3570</v>
      </c>
      <c r="F6733">
        <v>20.772117650481398</v>
      </c>
    </row>
    <row r="6734" spans="1:6" x14ac:dyDescent="0.25">
      <c r="A6734" s="3">
        <v>44223</v>
      </c>
      <c r="B6734" s="4">
        <f t="shared" si="280"/>
        <v>1</v>
      </c>
      <c r="C6734" s="4">
        <f t="shared" si="281"/>
        <v>2021</v>
      </c>
      <c r="D6734" t="s">
        <v>27</v>
      </c>
      <c r="E6734">
        <v>3025</v>
      </c>
      <c r="F6734">
        <v>23.503360397808901</v>
      </c>
    </row>
    <row r="6735" spans="1:6" x14ac:dyDescent="0.25">
      <c r="A6735" s="3">
        <v>44223</v>
      </c>
      <c r="B6735" s="4">
        <f t="shared" si="280"/>
        <v>1</v>
      </c>
      <c r="C6735" s="4">
        <f t="shared" si="281"/>
        <v>2021</v>
      </c>
      <c r="D6735" t="s">
        <v>28</v>
      </c>
      <c r="E6735">
        <v>515</v>
      </c>
      <c r="F6735">
        <v>15.9073359073359</v>
      </c>
    </row>
    <row r="6736" spans="1:6" x14ac:dyDescent="0.25">
      <c r="A6736" s="3">
        <v>44223</v>
      </c>
      <c r="B6736" s="4">
        <f t="shared" si="280"/>
        <v>1</v>
      </c>
      <c r="C6736" s="4">
        <f t="shared" si="281"/>
        <v>2021</v>
      </c>
      <c r="D6736" t="s">
        <v>29</v>
      </c>
      <c r="E6736">
        <v>3490</v>
      </c>
      <c r="F6736">
        <v>25.225876400433599</v>
      </c>
    </row>
    <row r="6737" spans="1:6" x14ac:dyDescent="0.25">
      <c r="A6737" s="3">
        <v>44223</v>
      </c>
      <c r="B6737" s="4">
        <f t="shared" si="280"/>
        <v>1</v>
      </c>
      <c r="C6737" s="4">
        <f t="shared" si="281"/>
        <v>2021</v>
      </c>
      <c r="D6737" t="s">
        <v>30</v>
      </c>
      <c r="E6737">
        <v>4615</v>
      </c>
      <c r="F6737">
        <v>17.087529620853001</v>
      </c>
    </row>
    <row r="6738" spans="1:6" x14ac:dyDescent="0.25">
      <c r="A6738" s="3">
        <v>44223</v>
      </c>
      <c r="B6738" s="4">
        <f t="shared" si="280"/>
        <v>1</v>
      </c>
      <c r="C6738" s="4">
        <f t="shared" si="281"/>
        <v>2021</v>
      </c>
      <c r="D6738" t="s">
        <v>31</v>
      </c>
      <c r="E6738">
        <v>3855</v>
      </c>
      <c r="F6738">
        <v>24.846121620315099</v>
      </c>
    </row>
    <row r="6739" spans="1:6" x14ac:dyDescent="0.25">
      <c r="A6739" s="3">
        <v>44223</v>
      </c>
      <c r="B6739" s="4">
        <f t="shared" si="280"/>
        <v>1</v>
      </c>
      <c r="C6739" s="4">
        <f t="shared" si="281"/>
        <v>2021</v>
      </c>
      <c r="D6739" t="s">
        <v>32</v>
      </c>
      <c r="E6739">
        <v>3615</v>
      </c>
      <c r="F6739">
        <v>20.7603514615517</v>
      </c>
    </row>
    <row r="6740" spans="1:6" x14ac:dyDescent="0.25">
      <c r="A6740" s="3">
        <v>44224</v>
      </c>
      <c r="B6740" s="4">
        <f t="shared" si="280"/>
        <v>1</v>
      </c>
      <c r="C6740" s="4">
        <f t="shared" si="281"/>
        <v>2021</v>
      </c>
      <c r="D6740" t="s">
        <v>27</v>
      </c>
      <c r="E6740">
        <v>2550</v>
      </c>
      <c r="F6740">
        <v>19.4991397438348</v>
      </c>
    </row>
    <row r="6741" spans="1:6" x14ac:dyDescent="0.25">
      <c r="A6741" s="3">
        <v>44224</v>
      </c>
      <c r="B6741" s="4">
        <f t="shared" si="280"/>
        <v>1</v>
      </c>
      <c r="C6741" s="4">
        <f t="shared" si="281"/>
        <v>2021</v>
      </c>
      <c r="D6741" t="s">
        <v>28</v>
      </c>
      <c r="E6741">
        <v>560</v>
      </c>
      <c r="F6741">
        <v>17.297297297297298</v>
      </c>
    </row>
    <row r="6742" spans="1:6" x14ac:dyDescent="0.25">
      <c r="A6742" s="3">
        <v>44224</v>
      </c>
      <c r="B6742" s="4">
        <f t="shared" si="280"/>
        <v>1</v>
      </c>
      <c r="C6742" s="4">
        <f t="shared" si="281"/>
        <v>2021</v>
      </c>
      <c r="D6742" t="s">
        <v>29</v>
      </c>
      <c r="E6742">
        <v>2870</v>
      </c>
      <c r="F6742">
        <v>20.9389705614124</v>
      </c>
    </row>
    <row r="6743" spans="1:6" x14ac:dyDescent="0.25">
      <c r="A6743" s="3">
        <v>44224</v>
      </c>
      <c r="B6743" s="4">
        <f t="shared" si="280"/>
        <v>1</v>
      </c>
      <c r="C6743" s="4">
        <f t="shared" si="281"/>
        <v>2021</v>
      </c>
      <c r="D6743" t="s">
        <v>30</v>
      </c>
      <c r="E6743">
        <v>4785</v>
      </c>
      <c r="F6743">
        <v>17.589648390832</v>
      </c>
    </row>
    <row r="6744" spans="1:6" x14ac:dyDescent="0.25">
      <c r="A6744" s="3">
        <v>44224</v>
      </c>
      <c r="B6744" s="4">
        <f t="shared" si="280"/>
        <v>1</v>
      </c>
      <c r="C6744" s="4">
        <f t="shared" si="281"/>
        <v>2021</v>
      </c>
      <c r="D6744" t="s">
        <v>31</v>
      </c>
      <c r="E6744">
        <v>3530</v>
      </c>
      <c r="F6744">
        <v>22.7411821549363</v>
      </c>
    </row>
    <row r="6745" spans="1:6" x14ac:dyDescent="0.25">
      <c r="A6745" s="3">
        <v>44224</v>
      </c>
      <c r="B6745" s="4">
        <f t="shared" si="280"/>
        <v>1</v>
      </c>
      <c r="C6745" s="4">
        <f t="shared" si="281"/>
        <v>2021</v>
      </c>
      <c r="D6745" t="s">
        <v>32</v>
      </c>
      <c r="E6745">
        <v>4885</v>
      </c>
      <c r="F6745">
        <v>27.431491464510302</v>
      </c>
    </row>
    <row r="6746" spans="1:6" x14ac:dyDescent="0.25">
      <c r="A6746" s="3">
        <v>44225</v>
      </c>
      <c r="B6746" s="4">
        <f t="shared" si="280"/>
        <v>1</v>
      </c>
      <c r="C6746" s="4">
        <f t="shared" si="281"/>
        <v>2021</v>
      </c>
      <c r="D6746" t="s">
        <v>27</v>
      </c>
      <c r="E6746">
        <v>2290</v>
      </c>
      <c r="F6746">
        <v>17.4582602729282</v>
      </c>
    </row>
    <row r="6747" spans="1:6" x14ac:dyDescent="0.25">
      <c r="A6747" s="3">
        <v>44225</v>
      </c>
      <c r="B6747" s="4">
        <f t="shared" si="280"/>
        <v>1</v>
      </c>
      <c r="C6747" s="4">
        <f t="shared" si="281"/>
        <v>2021</v>
      </c>
      <c r="D6747" t="s">
        <v>28</v>
      </c>
      <c r="E6747">
        <v>490</v>
      </c>
      <c r="F6747">
        <v>14.9049429657794</v>
      </c>
    </row>
    <row r="6748" spans="1:6" x14ac:dyDescent="0.25">
      <c r="A6748" s="3">
        <v>44225</v>
      </c>
      <c r="B6748" s="4">
        <f t="shared" si="280"/>
        <v>1</v>
      </c>
      <c r="C6748" s="4">
        <f t="shared" si="281"/>
        <v>2021</v>
      </c>
      <c r="D6748" t="s">
        <v>29</v>
      </c>
      <c r="E6748">
        <v>2355</v>
      </c>
      <c r="F6748">
        <v>17.002382499458498</v>
      </c>
    </row>
    <row r="6749" spans="1:6" x14ac:dyDescent="0.25">
      <c r="A6749" s="3">
        <v>44225</v>
      </c>
      <c r="B6749" s="4">
        <f t="shared" si="280"/>
        <v>1</v>
      </c>
      <c r="C6749" s="4">
        <f t="shared" si="281"/>
        <v>2021</v>
      </c>
      <c r="D6749" t="s">
        <v>30</v>
      </c>
      <c r="E6749">
        <v>5175</v>
      </c>
      <c r="F6749">
        <v>19.001982815598101</v>
      </c>
    </row>
    <row r="6750" spans="1:6" x14ac:dyDescent="0.25">
      <c r="A6750" s="3">
        <v>44225</v>
      </c>
      <c r="B6750" s="4">
        <f t="shared" si="280"/>
        <v>1</v>
      </c>
      <c r="C6750" s="4">
        <f t="shared" si="281"/>
        <v>2021</v>
      </c>
      <c r="D6750" t="s">
        <v>31</v>
      </c>
      <c r="E6750">
        <v>3000</v>
      </c>
      <c r="F6750">
        <v>19.342359767891601</v>
      </c>
    </row>
    <row r="6751" spans="1:6" x14ac:dyDescent="0.25">
      <c r="A6751" s="3">
        <v>44225</v>
      </c>
      <c r="B6751" s="4">
        <f t="shared" si="280"/>
        <v>1</v>
      </c>
      <c r="C6751" s="4">
        <f t="shared" si="281"/>
        <v>2021</v>
      </c>
      <c r="D6751" t="s">
        <v>32</v>
      </c>
      <c r="E6751">
        <v>4185</v>
      </c>
      <c r="F6751">
        <v>23.427004030452299</v>
      </c>
    </row>
    <row r="6752" spans="1:6" x14ac:dyDescent="0.25">
      <c r="A6752" s="3">
        <v>44226</v>
      </c>
      <c r="B6752" s="4">
        <f t="shared" si="280"/>
        <v>1</v>
      </c>
      <c r="C6752" s="4">
        <f t="shared" si="281"/>
        <v>2021</v>
      </c>
      <c r="D6752" t="s">
        <v>27</v>
      </c>
      <c r="E6752">
        <v>2185</v>
      </c>
      <c r="F6752">
        <v>17.072313161698599</v>
      </c>
    </row>
    <row r="6753" spans="1:6" x14ac:dyDescent="0.25">
      <c r="A6753" s="3">
        <v>44226</v>
      </c>
      <c r="B6753" s="4">
        <f t="shared" si="280"/>
        <v>1</v>
      </c>
      <c r="C6753" s="4">
        <f t="shared" si="281"/>
        <v>2021</v>
      </c>
      <c r="D6753" t="s">
        <v>28</v>
      </c>
      <c r="E6753">
        <v>410</v>
      </c>
      <c r="F6753">
        <v>12.312312312312301</v>
      </c>
    </row>
    <row r="6754" spans="1:6" x14ac:dyDescent="0.25">
      <c r="A6754" s="3">
        <v>44226</v>
      </c>
      <c r="B6754" s="4">
        <f t="shared" si="280"/>
        <v>1</v>
      </c>
      <c r="C6754" s="4">
        <f t="shared" si="281"/>
        <v>2021</v>
      </c>
      <c r="D6754" t="s">
        <v>29</v>
      </c>
      <c r="E6754">
        <v>2375</v>
      </c>
      <c r="F6754">
        <v>17.372540414014999</v>
      </c>
    </row>
    <row r="6755" spans="1:6" x14ac:dyDescent="0.25">
      <c r="A6755" s="3">
        <v>44226</v>
      </c>
      <c r="B6755" s="4">
        <f t="shared" si="280"/>
        <v>1</v>
      </c>
      <c r="C6755" s="4">
        <f t="shared" si="281"/>
        <v>2021</v>
      </c>
      <c r="D6755" t="s">
        <v>30</v>
      </c>
      <c r="E6755">
        <v>4290</v>
      </c>
      <c r="F6755">
        <v>15.6944520660703</v>
      </c>
    </row>
    <row r="6756" spans="1:6" x14ac:dyDescent="0.25">
      <c r="A6756" s="3">
        <v>44226</v>
      </c>
      <c r="B6756" s="4">
        <f t="shared" si="280"/>
        <v>1</v>
      </c>
      <c r="C6756" s="4">
        <f t="shared" si="281"/>
        <v>2021</v>
      </c>
      <c r="D6756" t="s">
        <v>31</v>
      </c>
      <c r="E6756">
        <v>2760</v>
      </c>
      <c r="F6756">
        <v>17.8237003551824</v>
      </c>
    </row>
    <row r="6757" spans="1:6" x14ac:dyDescent="0.25">
      <c r="A6757" s="3">
        <v>44226</v>
      </c>
      <c r="B6757" s="4">
        <f t="shared" si="280"/>
        <v>1</v>
      </c>
      <c r="C6757" s="4">
        <f t="shared" si="281"/>
        <v>2021</v>
      </c>
      <c r="D6757" t="s">
        <v>32</v>
      </c>
      <c r="E6757">
        <v>3695</v>
      </c>
      <c r="F6757">
        <v>20.609069105917701</v>
      </c>
    </row>
    <row r="6758" spans="1:6" x14ac:dyDescent="0.25">
      <c r="A6758" s="3">
        <v>44227</v>
      </c>
      <c r="B6758" s="4">
        <f t="shared" si="280"/>
        <v>1</v>
      </c>
      <c r="C6758" s="4">
        <f t="shared" si="281"/>
        <v>2021</v>
      </c>
      <c r="D6758" t="s">
        <v>27</v>
      </c>
      <c r="E6758">
        <v>2205</v>
      </c>
      <c r="F6758">
        <v>17.2285814743915</v>
      </c>
    </row>
    <row r="6759" spans="1:6" x14ac:dyDescent="0.25">
      <c r="A6759" s="3">
        <v>44227</v>
      </c>
      <c r="B6759" s="4">
        <f t="shared" si="280"/>
        <v>1</v>
      </c>
      <c r="C6759" s="4">
        <f t="shared" si="281"/>
        <v>2021</v>
      </c>
      <c r="D6759" t="s">
        <v>28</v>
      </c>
      <c r="E6759">
        <v>405</v>
      </c>
      <c r="F6759">
        <v>12.162162162162099</v>
      </c>
    </row>
    <row r="6760" spans="1:6" x14ac:dyDescent="0.25">
      <c r="A6760" s="3">
        <v>44227</v>
      </c>
      <c r="B6760" s="4">
        <f t="shared" si="280"/>
        <v>1</v>
      </c>
      <c r="C6760" s="4">
        <f t="shared" si="281"/>
        <v>2021</v>
      </c>
      <c r="D6760" t="s">
        <v>29</v>
      </c>
      <c r="E6760">
        <v>2340</v>
      </c>
      <c r="F6760">
        <v>17.124666105602099</v>
      </c>
    </row>
    <row r="6761" spans="1:6" x14ac:dyDescent="0.25">
      <c r="A6761" s="3">
        <v>44227</v>
      </c>
      <c r="B6761" s="4">
        <f t="shared" si="280"/>
        <v>1</v>
      </c>
      <c r="C6761" s="4">
        <f t="shared" si="281"/>
        <v>2021</v>
      </c>
      <c r="D6761" t="s">
        <v>30</v>
      </c>
      <c r="E6761">
        <v>3790</v>
      </c>
      <c r="F6761">
        <v>13.8655154752323</v>
      </c>
    </row>
    <row r="6762" spans="1:6" x14ac:dyDescent="0.25">
      <c r="A6762" s="3">
        <v>44227</v>
      </c>
      <c r="B6762" s="4">
        <f t="shared" si="280"/>
        <v>1</v>
      </c>
      <c r="C6762" s="4">
        <f t="shared" si="281"/>
        <v>2021</v>
      </c>
      <c r="D6762" t="s">
        <v>31</v>
      </c>
      <c r="E6762">
        <v>2705</v>
      </c>
      <c r="F6762">
        <v>17.5381722695886</v>
      </c>
    </row>
    <row r="6763" spans="1:6" x14ac:dyDescent="0.25">
      <c r="A6763" s="3">
        <v>44227</v>
      </c>
      <c r="B6763" s="4">
        <f t="shared" si="280"/>
        <v>1</v>
      </c>
      <c r="C6763" s="4">
        <f t="shared" si="281"/>
        <v>2021</v>
      </c>
      <c r="D6763" t="s">
        <v>32</v>
      </c>
      <c r="E6763">
        <v>3375</v>
      </c>
      <c r="F6763">
        <v>18.835807567808899</v>
      </c>
    </row>
    <row r="6764" spans="1:6" x14ac:dyDescent="0.25">
      <c r="A6764" s="3">
        <v>44228</v>
      </c>
      <c r="B6764" s="4">
        <f t="shared" si="280"/>
        <v>2</v>
      </c>
      <c r="C6764" s="4">
        <f t="shared" si="281"/>
        <v>2021</v>
      </c>
      <c r="D6764" t="s">
        <v>27</v>
      </c>
      <c r="E6764">
        <v>2340</v>
      </c>
      <c r="F6764">
        <v>18.283392585068501</v>
      </c>
    </row>
    <row r="6765" spans="1:6" x14ac:dyDescent="0.25">
      <c r="A6765" s="3">
        <v>44228</v>
      </c>
      <c r="B6765" s="4">
        <f t="shared" si="280"/>
        <v>2</v>
      </c>
      <c r="C6765" s="4">
        <f t="shared" si="281"/>
        <v>2021</v>
      </c>
      <c r="D6765" t="s">
        <v>28</v>
      </c>
      <c r="E6765">
        <v>430</v>
      </c>
      <c r="F6765">
        <v>12.912912912912899</v>
      </c>
    </row>
    <row r="6766" spans="1:6" x14ac:dyDescent="0.25">
      <c r="A6766" s="3">
        <v>44228</v>
      </c>
      <c r="B6766" s="4">
        <f t="shared" si="280"/>
        <v>2</v>
      </c>
      <c r="C6766" s="4">
        <f t="shared" si="281"/>
        <v>2021</v>
      </c>
      <c r="D6766" t="s">
        <v>29</v>
      </c>
      <c r="E6766">
        <v>2575</v>
      </c>
      <c r="F6766">
        <v>18.6682132888679</v>
      </c>
    </row>
    <row r="6767" spans="1:6" x14ac:dyDescent="0.25">
      <c r="A6767" s="3">
        <v>44228</v>
      </c>
      <c r="B6767" s="4">
        <f t="shared" si="280"/>
        <v>2</v>
      </c>
      <c r="C6767" s="4">
        <f t="shared" si="281"/>
        <v>2021</v>
      </c>
      <c r="D6767" t="s">
        <v>30</v>
      </c>
      <c r="E6767">
        <v>3700</v>
      </c>
      <c r="F6767">
        <v>13.588203969959</v>
      </c>
    </row>
    <row r="6768" spans="1:6" x14ac:dyDescent="0.25">
      <c r="A6768" s="3">
        <v>44228</v>
      </c>
      <c r="B6768" s="4">
        <f t="shared" si="280"/>
        <v>2</v>
      </c>
      <c r="C6768" s="4">
        <f t="shared" si="281"/>
        <v>2021</v>
      </c>
      <c r="D6768" t="s">
        <v>31</v>
      </c>
      <c r="E6768">
        <v>2760</v>
      </c>
      <c r="F6768">
        <v>17.9506357516828</v>
      </c>
    </row>
    <row r="6769" spans="1:6" x14ac:dyDescent="0.25">
      <c r="A6769" s="3">
        <v>44228</v>
      </c>
      <c r="B6769" s="4">
        <f t="shared" si="280"/>
        <v>2</v>
      </c>
      <c r="C6769" s="4">
        <f t="shared" si="281"/>
        <v>2021</v>
      </c>
      <c r="D6769" t="s">
        <v>32</v>
      </c>
      <c r="E6769">
        <v>3275</v>
      </c>
      <c r="F6769">
        <v>18.435125246270701</v>
      </c>
    </row>
    <row r="6770" spans="1:6" x14ac:dyDescent="0.25">
      <c r="A6770" s="3">
        <v>44229</v>
      </c>
      <c r="B6770" s="4">
        <f t="shared" ref="B6770:B6817" si="282">MONTH(A6770)</f>
        <v>2</v>
      </c>
      <c r="C6770" s="4">
        <f t="shared" ref="C6770:C6817" si="283">YEAR(A6770)</f>
        <v>2021</v>
      </c>
      <c r="D6770" t="s">
        <v>27</v>
      </c>
      <c r="E6770">
        <v>2290</v>
      </c>
      <c r="F6770">
        <v>17.7684667908131</v>
      </c>
    </row>
    <row r="6771" spans="1:6" x14ac:dyDescent="0.25">
      <c r="A6771" s="3">
        <v>44229</v>
      </c>
      <c r="B6771" s="4">
        <f t="shared" si="282"/>
        <v>2</v>
      </c>
      <c r="C6771" s="4">
        <f t="shared" si="283"/>
        <v>2021</v>
      </c>
      <c r="D6771" t="s">
        <v>28</v>
      </c>
      <c r="E6771">
        <v>500</v>
      </c>
      <c r="F6771">
        <v>14.936519790888701</v>
      </c>
    </row>
    <row r="6772" spans="1:6" x14ac:dyDescent="0.25">
      <c r="A6772" s="3">
        <v>44229</v>
      </c>
      <c r="B6772" s="4">
        <f t="shared" si="282"/>
        <v>2</v>
      </c>
      <c r="C6772" s="4">
        <f t="shared" si="283"/>
        <v>2021</v>
      </c>
      <c r="D6772" t="s">
        <v>29</v>
      </c>
      <c r="E6772">
        <v>2395</v>
      </c>
      <c r="F6772">
        <v>17.3928830791575</v>
      </c>
    </row>
    <row r="6773" spans="1:6" x14ac:dyDescent="0.25">
      <c r="A6773" s="3">
        <v>44229</v>
      </c>
      <c r="B6773" s="4">
        <f t="shared" si="282"/>
        <v>2</v>
      </c>
      <c r="C6773" s="4">
        <f t="shared" si="283"/>
        <v>2021</v>
      </c>
      <c r="D6773" t="s">
        <v>30</v>
      </c>
      <c r="E6773">
        <v>3985</v>
      </c>
      <c r="F6773">
        <v>14.6863713422274</v>
      </c>
    </row>
    <row r="6774" spans="1:6" x14ac:dyDescent="0.25">
      <c r="A6774" s="3">
        <v>44229</v>
      </c>
      <c r="B6774" s="4">
        <f t="shared" si="282"/>
        <v>2</v>
      </c>
      <c r="C6774" s="4">
        <f t="shared" si="283"/>
        <v>2021</v>
      </c>
      <c r="D6774" t="s">
        <v>31</v>
      </c>
      <c r="E6774">
        <v>5185</v>
      </c>
      <c r="F6774">
        <v>34.443817052512699</v>
      </c>
    </row>
    <row r="6775" spans="1:6" x14ac:dyDescent="0.25">
      <c r="A6775" s="3">
        <v>44229</v>
      </c>
      <c r="B6775" s="4">
        <f t="shared" si="282"/>
        <v>2</v>
      </c>
      <c r="C6775" s="4">
        <f t="shared" si="283"/>
        <v>2021</v>
      </c>
      <c r="D6775" t="s">
        <v>32</v>
      </c>
      <c r="E6775">
        <v>3230</v>
      </c>
      <c r="F6775">
        <v>18.1460674157303</v>
      </c>
    </row>
    <row r="6776" spans="1:6" x14ac:dyDescent="0.25">
      <c r="A6776" s="3">
        <v>44230</v>
      </c>
      <c r="B6776" s="4">
        <f t="shared" si="282"/>
        <v>2</v>
      </c>
      <c r="C6776" s="4">
        <f t="shared" si="283"/>
        <v>2021</v>
      </c>
      <c r="D6776" t="s">
        <v>27</v>
      </c>
      <c r="E6776">
        <v>3870</v>
      </c>
      <c r="F6776">
        <v>29.647221051825099</v>
      </c>
    </row>
    <row r="6777" spans="1:6" x14ac:dyDescent="0.25">
      <c r="A6777" s="3">
        <v>44230</v>
      </c>
      <c r="B6777" s="4">
        <f t="shared" si="282"/>
        <v>2</v>
      </c>
      <c r="C6777" s="4">
        <f t="shared" si="283"/>
        <v>2021</v>
      </c>
      <c r="D6777" t="s">
        <v>28</v>
      </c>
      <c r="E6777">
        <v>480</v>
      </c>
      <c r="F6777">
        <v>14.339058999253099</v>
      </c>
    </row>
    <row r="6778" spans="1:6" x14ac:dyDescent="0.25">
      <c r="A6778" s="3">
        <v>44230</v>
      </c>
      <c r="B6778" s="4">
        <f t="shared" si="282"/>
        <v>2</v>
      </c>
      <c r="C6778" s="4">
        <f t="shared" si="283"/>
        <v>2021</v>
      </c>
      <c r="D6778" t="s">
        <v>29</v>
      </c>
      <c r="E6778">
        <v>2910</v>
      </c>
      <c r="F6778">
        <v>21.117561683599401</v>
      </c>
    </row>
    <row r="6779" spans="1:6" x14ac:dyDescent="0.25">
      <c r="A6779" s="3">
        <v>44230</v>
      </c>
      <c r="B6779" s="4">
        <f t="shared" si="282"/>
        <v>2</v>
      </c>
      <c r="C6779" s="4">
        <f t="shared" si="283"/>
        <v>2021</v>
      </c>
      <c r="D6779" t="s">
        <v>30</v>
      </c>
      <c r="E6779">
        <v>3915</v>
      </c>
      <c r="F6779">
        <v>14.3651274148274</v>
      </c>
    </row>
    <row r="6780" spans="1:6" x14ac:dyDescent="0.25">
      <c r="A6780" s="3">
        <v>44230</v>
      </c>
      <c r="B6780" s="4">
        <f t="shared" si="282"/>
        <v>2</v>
      </c>
      <c r="C6780" s="4">
        <f t="shared" si="283"/>
        <v>2021</v>
      </c>
      <c r="D6780" t="s">
        <v>31</v>
      </c>
      <c r="E6780">
        <v>4380</v>
      </c>
      <c r="F6780">
        <v>28.651795643357101</v>
      </c>
    </row>
    <row r="6781" spans="1:6" x14ac:dyDescent="0.25">
      <c r="A6781" s="3">
        <v>44230</v>
      </c>
      <c r="B6781" s="4">
        <f t="shared" si="282"/>
        <v>2</v>
      </c>
      <c r="C6781" s="4">
        <f t="shared" si="283"/>
        <v>2021</v>
      </c>
      <c r="D6781" t="s">
        <v>32</v>
      </c>
      <c r="E6781">
        <v>3230</v>
      </c>
      <c r="F6781">
        <v>17.9121031470955</v>
      </c>
    </row>
    <row r="6782" spans="1:6" x14ac:dyDescent="0.25">
      <c r="A6782" s="3">
        <v>44231</v>
      </c>
      <c r="B6782" s="4">
        <f t="shared" si="282"/>
        <v>2</v>
      </c>
      <c r="C6782" s="4">
        <f t="shared" si="283"/>
        <v>2021</v>
      </c>
      <c r="D6782" t="s">
        <v>27</v>
      </c>
      <c r="E6782">
        <v>3100</v>
      </c>
      <c r="F6782">
        <v>23.5624976247482</v>
      </c>
    </row>
    <row r="6783" spans="1:6" x14ac:dyDescent="0.25">
      <c r="A6783" s="3">
        <v>44231</v>
      </c>
      <c r="B6783" s="4">
        <f t="shared" si="282"/>
        <v>2</v>
      </c>
      <c r="C6783" s="4">
        <f t="shared" si="283"/>
        <v>2021</v>
      </c>
      <c r="D6783" t="s">
        <v>28</v>
      </c>
      <c r="E6783">
        <v>405</v>
      </c>
      <c r="F6783">
        <v>12.098581030619799</v>
      </c>
    </row>
    <row r="6784" spans="1:6" x14ac:dyDescent="0.25">
      <c r="A6784" s="3">
        <v>44231</v>
      </c>
      <c r="B6784" s="4">
        <f t="shared" si="282"/>
        <v>2</v>
      </c>
      <c r="C6784" s="4">
        <f t="shared" si="283"/>
        <v>2021</v>
      </c>
      <c r="D6784" t="s">
        <v>29</v>
      </c>
      <c r="E6784">
        <v>2560</v>
      </c>
      <c r="F6784">
        <v>18.865143699336699</v>
      </c>
    </row>
    <row r="6785" spans="1:6" x14ac:dyDescent="0.25">
      <c r="A6785" s="3">
        <v>44231</v>
      </c>
      <c r="B6785" s="4">
        <f t="shared" si="282"/>
        <v>2</v>
      </c>
      <c r="C6785" s="4">
        <f t="shared" si="283"/>
        <v>2021</v>
      </c>
      <c r="D6785" t="s">
        <v>30</v>
      </c>
      <c r="E6785">
        <v>4145</v>
      </c>
      <c r="F6785">
        <v>15.2174312095012</v>
      </c>
    </row>
    <row r="6786" spans="1:6" x14ac:dyDescent="0.25">
      <c r="A6786" s="3">
        <v>44231</v>
      </c>
      <c r="B6786" s="4">
        <f t="shared" si="282"/>
        <v>2</v>
      </c>
      <c r="C6786" s="4">
        <f t="shared" si="283"/>
        <v>2021</v>
      </c>
      <c r="D6786" t="s">
        <v>31</v>
      </c>
      <c r="E6786">
        <v>3790</v>
      </c>
      <c r="F6786">
        <v>24.7469800848841</v>
      </c>
    </row>
    <row r="6787" spans="1:6" x14ac:dyDescent="0.25">
      <c r="A6787" s="3">
        <v>44231</v>
      </c>
      <c r="B6787" s="4">
        <f t="shared" si="282"/>
        <v>2</v>
      </c>
      <c r="C6787" s="4">
        <f t="shared" si="283"/>
        <v>2021</v>
      </c>
      <c r="D6787" t="s">
        <v>32</v>
      </c>
      <c r="E6787">
        <v>4305</v>
      </c>
      <c r="F6787">
        <v>24.106167931237199</v>
      </c>
    </row>
    <row r="6788" spans="1:6" x14ac:dyDescent="0.25">
      <c r="A6788" s="3">
        <v>44232</v>
      </c>
      <c r="B6788" s="4">
        <f t="shared" si="282"/>
        <v>2</v>
      </c>
      <c r="C6788" s="4">
        <f t="shared" si="283"/>
        <v>2021</v>
      </c>
      <c r="D6788" t="s">
        <v>27</v>
      </c>
      <c r="E6788">
        <v>2765</v>
      </c>
      <c r="F6788">
        <v>20.693010028438799</v>
      </c>
    </row>
    <row r="6789" spans="1:6" x14ac:dyDescent="0.25">
      <c r="A6789" s="3">
        <v>44232</v>
      </c>
      <c r="B6789" s="4">
        <f t="shared" si="282"/>
        <v>2</v>
      </c>
      <c r="C6789" s="4">
        <f t="shared" si="283"/>
        <v>2021</v>
      </c>
      <c r="D6789" t="s">
        <v>28</v>
      </c>
      <c r="E6789">
        <v>350</v>
      </c>
      <c r="F6789">
        <v>10.5105105105105</v>
      </c>
    </row>
    <row r="6790" spans="1:6" x14ac:dyDescent="0.25">
      <c r="A6790" s="3">
        <v>44232</v>
      </c>
      <c r="B6790" s="4">
        <f t="shared" si="282"/>
        <v>2</v>
      </c>
      <c r="C6790" s="4">
        <f t="shared" si="283"/>
        <v>2021</v>
      </c>
      <c r="D6790" t="s">
        <v>29</v>
      </c>
      <c r="E6790">
        <v>2235</v>
      </c>
      <c r="F6790">
        <v>16.3257852447041</v>
      </c>
    </row>
    <row r="6791" spans="1:6" x14ac:dyDescent="0.25">
      <c r="A6791" s="3">
        <v>44232</v>
      </c>
      <c r="B6791" s="4">
        <f t="shared" si="282"/>
        <v>2</v>
      </c>
      <c r="C6791" s="4">
        <f t="shared" si="283"/>
        <v>2021</v>
      </c>
      <c r="D6791" t="s">
        <v>30</v>
      </c>
      <c r="E6791">
        <v>4155</v>
      </c>
      <c r="F6791">
        <v>15.341727282797301</v>
      </c>
    </row>
    <row r="6792" spans="1:6" x14ac:dyDescent="0.25">
      <c r="A6792" s="3">
        <v>44232</v>
      </c>
      <c r="B6792" s="4">
        <f t="shared" si="282"/>
        <v>2</v>
      </c>
      <c r="C6792" s="4">
        <f t="shared" si="283"/>
        <v>2021</v>
      </c>
      <c r="D6792" t="s">
        <v>31</v>
      </c>
      <c r="E6792">
        <v>3325</v>
      </c>
      <c r="F6792">
        <v>22.246754984611201</v>
      </c>
    </row>
    <row r="6793" spans="1:6" x14ac:dyDescent="0.25">
      <c r="A6793" s="3">
        <v>44232</v>
      </c>
      <c r="B6793" s="4">
        <f t="shared" si="282"/>
        <v>2</v>
      </c>
      <c r="C6793" s="4">
        <f t="shared" si="283"/>
        <v>2021</v>
      </c>
      <c r="D6793" t="s">
        <v>32</v>
      </c>
      <c r="E6793">
        <v>3580</v>
      </c>
      <c r="F6793">
        <v>19.9176588405474</v>
      </c>
    </row>
    <row r="6794" spans="1:6" x14ac:dyDescent="0.25">
      <c r="A6794" s="3">
        <v>44233</v>
      </c>
      <c r="B6794" s="4">
        <f t="shared" si="282"/>
        <v>2</v>
      </c>
      <c r="C6794" s="4">
        <f t="shared" si="283"/>
        <v>2021</v>
      </c>
      <c r="D6794" t="s">
        <v>27</v>
      </c>
      <c r="E6794">
        <v>2535</v>
      </c>
      <c r="F6794">
        <v>19.065884476534201</v>
      </c>
    </row>
    <row r="6795" spans="1:6" x14ac:dyDescent="0.25">
      <c r="A6795" s="3">
        <v>44233</v>
      </c>
      <c r="B6795" s="4">
        <f t="shared" si="282"/>
        <v>2</v>
      </c>
      <c r="C6795" s="4">
        <f t="shared" si="283"/>
        <v>2021</v>
      </c>
      <c r="D6795" t="s">
        <v>28</v>
      </c>
      <c r="E6795">
        <v>300</v>
      </c>
      <c r="F6795">
        <v>9.07029478458049</v>
      </c>
    </row>
    <row r="6796" spans="1:6" x14ac:dyDescent="0.25">
      <c r="A6796" s="3">
        <v>44233</v>
      </c>
      <c r="B6796" s="4">
        <f t="shared" si="282"/>
        <v>2</v>
      </c>
      <c r="C6796" s="4">
        <f t="shared" si="283"/>
        <v>2021</v>
      </c>
      <c r="D6796" t="s">
        <v>29</v>
      </c>
      <c r="E6796">
        <v>2270</v>
      </c>
      <c r="F6796">
        <v>16.389891696750901</v>
      </c>
    </row>
    <row r="6797" spans="1:6" x14ac:dyDescent="0.25">
      <c r="A6797" s="3">
        <v>44233</v>
      </c>
      <c r="B6797" s="4">
        <f t="shared" si="282"/>
        <v>2</v>
      </c>
      <c r="C6797" s="4">
        <f t="shared" si="283"/>
        <v>2021</v>
      </c>
      <c r="D6797" t="s">
        <v>30</v>
      </c>
      <c r="E6797">
        <v>3510</v>
      </c>
      <c r="F6797">
        <v>12.869163504372199</v>
      </c>
    </row>
    <row r="6798" spans="1:6" x14ac:dyDescent="0.25">
      <c r="A6798" s="3">
        <v>44233</v>
      </c>
      <c r="B6798" s="4">
        <f t="shared" si="282"/>
        <v>2</v>
      </c>
      <c r="C6798" s="4">
        <f t="shared" si="283"/>
        <v>2021</v>
      </c>
      <c r="D6798" t="s">
        <v>31</v>
      </c>
      <c r="E6798">
        <v>3015</v>
      </c>
      <c r="F6798">
        <v>20.279132335631399</v>
      </c>
    </row>
    <row r="6799" spans="1:6" x14ac:dyDescent="0.25">
      <c r="A6799" s="3">
        <v>44233</v>
      </c>
      <c r="B6799" s="4">
        <f t="shared" si="282"/>
        <v>2</v>
      </c>
      <c r="C6799" s="4">
        <f t="shared" si="283"/>
        <v>2021</v>
      </c>
      <c r="D6799" t="s">
        <v>32</v>
      </c>
      <c r="E6799">
        <v>3160</v>
      </c>
      <c r="F6799">
        <v>17.6714014092383</v>
      </c>
    </row>
    <row r="6800" spans="1:6" x14ac:dyDescent="0.25">
      <c r="A6800" s="3">
        <v>44234</v>
      </c>
      <c r="B6800" s="4">
        <f t="shared" si="282"/>
        <v>2</v>
      </c>
      <c r="C6800" s="4">
        <f t="shared" si="283"/>
        <v>2021</v>
      </c>
      <c r="D6800" t="s">
        <v>27</v>
      </c>
      <c r="E6800">
        <v>2490</v>
      </c>
      <c r="F6800">
        <v>18.676867686768599</v>
      </c>
    </row>
    <row r="6801" spans="1:6" x14ac:dyDescent="0.25">
      <c r="A6801" s="3">
        <v>44234</v>
      </c>
      <c r="B6801" s="4">
        <f t="shared" si="282"/>
        <v>2</v>
      </c>
      <c r="C6801" s="4">
        <f t="shared" si="283"/>
        <v>2021</v>
      </c>
      <c r="D6801" t="s">
        <v>28</v>
      </c>
      <c r="E6801">
        <v>320</v>
      </c>
      <c r="F6801">
        <v>9.7338403041825092</v>
      </c>
    </row>
    <row r="6802" spans="1:6" x14ac:dyDescent="0.25">
      <c r="A6802" s="3">
        <v>44234</v>
      </c>
      <c r="B6802" s="4">
        <f t="shared" si="282"/>
        <v>2</v>
      </c>
      <c r="C6802" s="4">
        <f t="shared" si="283"/>
        <v>2021</v>
      </c>
      <c r="D6802" t="s">
        <v>29</v>
      </c>
      <c r="E6802">
        <v>2335</v>
      </c>
      <c r="F6802">
        <v>16.786484543493799</v>
      </c>
    </row>
    <row r="6803" spans="1:6" x14ac:dyDescent="0.25">
      <c r="A6803" s="3">
        <v>44234</v>
      </c>
      <c r="B6803" s="4">
        <f t="shared" si="282"/>
        <v>2</v>
      </c>
      <c r="C6803" s="4">
        <f t="shared" si="283"/>
        <v>2021</v>
      </c>
      <c r="D6803" t="s">
        <v>30</v>
      </c>
      <c r="E6803">
        <v>3080</v>
      </c>
      <c r="F6803">
        <v>11.2721417069243</v>
      </c>
    </row>
    <row r="6804" spans="1:6" x14ac:dyDescent="0.25">
      <c r="A6804" s="3">
        <v>44234</v>
      </c>
      <c r="B6804" s="4">
        <f t="shared" si="282"/>
        <v>2</v>
      </c>
      <c r="C6804" s="4">
        <f t="shared" si="283"/>
        <v>2021</v>
      </c>
      <c r="D6804" t="s">
        <v>31</v>
      </c>
      <c r="E6804">
        <v>2880</v>
      </c>
      <c r="F6804">
        <v>19.2893740999966</v>
      </c>
    </row>
    <row r="6805" spans="1:6" x14ac:dyDescent="0.25">
      <c r="A6805" s="3">
        <v>44234</v>
      </c>
      <c r="B6805" s="4">
        <f t="shared" si="282"/>
        <v>2</v>
      </c>
      <c r="C6805" s="4">
        <f t="shared" si="283"/>
        <v>2021</v>
      </c>
      <c r="D6805" t="s">
        <v>32</v>
      </c>
      <c r="E6805">
        <v>2870</v>
      </c>
      <c r="F6805">
        <v>16.0577407262351</v>
      </c>
    </row>
    <row r="6806" spans="1:6" x14ac:dyDescent="0.25">
      <c r="A6806" s="3">
        <v>44235</v>
      </c>
      <c r="B6806" s="4">
        <f t="shared" si="282"/>
        <v>2</v>
      </c>
      <c r="C6806" s="4">
        <f t="shared" si="283"/>
        <v>2021</v>
      </c>
      <c r="D6806" t="s">
        <v>27</v>
      </c>
      <c r="E6806">
        <v>2580</v>
      </c>
      <c r="F6806">
        <v>19.535834626888199</v>
      </c>
    </row>
    <row r="6807" spans="1:6" x14ac:dyDescent="0.25">
      <c r="A6807" s="3">
        <v>44235</v>
      </c>
      <c r="B6807" s="4">
        <f t="shared" si="282"/>
        <v>2</v>
      </c>
      <c r="C6807" s="4">
        <f t="shared" si="283"/>
        <v>2021</v>
      </c>
      <c r="D6807" t="s">
        <v>28</v>
      </c>
      <c r="E6807">
        <v>395</v>
      </c>
      <c r="F6807">
        <v>12.0152091254752</v>
      </c>
    </row>
    <row r="6808" spans="1:6" x14ac:dyDescent="0.25">
      <c r="A6808" s="3">
        <v>44235</v>
      </c>
      <c r="B6808" s="4">
        <f t="shared" si="282"/>
        <v>2</v>
      </c>
      <c r="C6808" s="4">
        <f t="shared" si="283"/>
        <v>2021</v>
      </c>
      <c r="D6808" t="s">
        <v>29</v>
      </c>
      <c r="E6808">
        <v>2450</v>
      </c>
      <c r="F6808">
        <v>17.613227893601699</v>
      </c>
    </row>
    <row r="6809" spans="1:6" x14ac:dyDescent="0.25">
      <c r="A6809" s="3">
        <v>44235</v>
      </c>
      <c r="B6809" s="4">
        <f t="shared" si="282"/>
        <v>2</v>
      </c>
      <c r="C6809" s="4">
        <f t="shared" si="283"/>
        <v>2021</v>
      </c>
      <c r="D6809" t="s">
        <v>30</v>
      </c>
      <c r="E6809">
        <v>3130</v>
      </c>
      <c r="F6809">
        <v>11.4948860610734</v>
      </c>
    </row>
    <row r="6810" spans="1:6" x14ac:dyDescent="0.25">
      <c r="A6810" s="3">
        <v>44235</v>
      </c>
      <c r="B6810" s="4">
        <f t="shared" si="282"/>
        <v>2</v>
      </c>
      <c r="C6810" s="4">
        <f t="shared" si="283"/>
        <v>2021</v>
      </c>
      <c r="D6810" t="s">
        <v>31</v>
      </c>
      <c r="E6810">
        <v>2920</v>
      </c>
      <c r="F6810">
        <v>19.505678022712001</v>
      </c>
    </row>
    <row r="6811" spans="1:6" x14ac:dyDescent="0.25">
      <c r="A6811" s="3">
        <v>44235</v>
      </c>
      <c r="B6811" s="4">
        <f t="shared" si="282"/>
        <v>2</v>
      </c>
      <c r="C6811" s="4">
        <f t="shared" si="283"/>
        <v>2021</v>
      </c>
      <c r="D6811" t="s">
        <v>32</v>
      </c>
      <c r="E6811">
        <v>3125</v>
      </c>
      <c r="F6811">
        <v>17.393966380941698</v>
      </c>
    </row>
    <row r="6812" spans="1:6" x14ac:dyDescent="0.25">
      <c r="A6812" s="3">
        <v>44236</v>
      </c>
      <c r="B6812" s="4">
        <f t="shared" si="282"/>
        <v>2</v>
      </c>
      <c r="C6812" s="4">
        <f t="shared" si="283"/>
        <v>2021</v>
      </c>
      <c r="D6812" t="s">
        <v>27</v>
      </c>
      <c r="E6812">
        <v>2475</v>
      </c>
      <c r="F6812">
        <v>18.607623486955799</v>
      </c>
    </row>
    <row r="6813" spans="1:6" x14ac:dyDescent="0.25">
      <c r="A6813" s="3">
        <v>44236</v>
      </c>
      <c r="B6813" s="4">
        <f t="shared" si="282"/>
        <v>2</v>
      </c>
      <c r="C6813" s="4">
        <f t="shared" si="283"/>
        <v>2021</v>
      </c>
      <c r="D6813" t="s">
        <v>28</v>
      </c>
      <c r="E6813">
        <v>435</v>
      </c>
      <c r="F6813">
        <v>13.9311449159327</v>
      </c>
    </row>
    <row r="6814" spans="1:6" x14ac:dyDescent="0.25">
      <c r="A6814" s="3">
        <v>44236</v>
      </c>
      <c r="B6814" s="4">
        <f t="shared" si="282"/>
        <v>2</v>
      </c>
      <c r="C6814" s="4">
        <f t="shared" si="283"/>
        <v>2021</v>
      </c>
      <c r="D6814" t="s">
        <v>29</v>
      </c>
      <c r="E6814">
        <v>2425</v>
      </c>
      <c r="F6814">
        <v>17.321428571428498</v>
      </c>
    </row>
    <row r="6815" spans="1:6" x14ac:dyDescent="0.25">
      <c r="A6815" s="3">
        <v>44236</v>
      </c>
      <c r="B6815" s="4">
        <f t="shared" si="282"/>
        <v>2</v>
      </c>
      <c r="C6815" s="4">
        <f t="shared" si="283"/>
        <v>2021</v>
      </c>
      <c r="D6815" t="s">
        <v>30</v>
      </c>
      <c r="E6815">
        <v>3650</v>
      </c>
      <c r="F6815">
        <v>13.3883539660706</v>
      </c>
    </row>
    <row r="6816" spans="1:6" x14ac:dyDescent="0.25">
      <c r="A6816" s="3">
        <v>44236</v>
      </c>
      <c r="B6816" s="4">
        <f t="shared" si="282"/>
        <v>2</v>
      </c>
      <c r="C6816" s="4">
        <f t="shared" si="283"/>
        <v>2021</v>
      </c>
      <c r="D6816" t="s">
        <v>31</v>
      </c>
      <c r="E6816">
        <v>5395</v>
      </c>
      <c r="F6816">
        <v>36.713167744130601</v>
      </c>
    </row>
    <row r="6817" spans="1:6" x14ac:dyDescent="0.25">
      <c r="A6817" s="3">
        <v>44236</v>
      </c>
      <c r="B6817" s="4">
        <f t="shared" si="282"/>
        <v>2</v>
      </c>
      <c r="C6817" s="4">
        <f t="shared" si="283"/>
        <v>2021</v>
      </c>
      <c r="D6817" t="s">
        <v>32</v>
      </c>
      <c r="E6817">
        <v>3065</v>
      </c>
      <c r="F6817">
        <v>17.115255751619301</v>
      </c>
    </row>
    <row r="6818" spans="1:6" x14ac:dyDescent="0.25">
      <c r="A6818" s="3">
        <v>44237</v>
      </c>
      <c r="B6818" s="4">
        <f t="shared" ref="B6818:B6865" si="284">MONTH(A6818)</f>
        <v>2</v>
      </c>
      <c r="C6818" s="4">
        <f t="shared" ref="C6818:C6865" si="285">YEAR(A6818)</f>
        <v>2021</v>
      </c>
      <c r="D6818" t="s">
        <v>27</v>
      </c>
      <c r="E6818">
        <v>2275</v>
      </c>
      <c r="F6818">
        <v>17.091769655535099</v>
      </c>
    </row>
    <row r="6819" spans="1:6" x14ac:dyDescent="0.25">
      <c r="A6819" s="3">
        <v>44237</v>
      </c>
      <c r="B6819" s="4">
        <f t="shared" si="284"/>
        <v>2</v>
      </c>
      <c r="C6819" s="4">
        <f t="shared" si="285"/>
        <v>2021</v>
      </c>
      <c r="D6819" t="s">
        <v>28</v>
      </c>
      <c r="E6819">
        <v>480</v>
      </c>
      <c r="F6819">
        <v>14.4144144144144</v>
      </c>
    </row>
    <row r="6820" spans="1:6" x14ac:dyDescent="0.25">
      <c r="A6820" s="3">
        <v>44237</v>
      </c>
      <c r="B6820" s="4">
        <f t="shared" si="284"/>
        <v>2</v>
      </c>
      <c r="C6820" s="4">
        <f t="shared" si="285"/>
        <v>2021</v>
      </c>
      <c r="D6820" t="s">
        <v>29</v>
      </c>
      <c r="E6820">
        <v>3280</v>
      </c>
      <c r="F6820">
        <v>23.411848679514598</v>
      </c>
    </row>
    <row r="6821" spans="1:6" x14ac:dyDescent="0.25">
      <c r="A6821" s="3">
        <v>44237</v>
      </c>
      <c r="B6821" s="4">
        <f t="shared" si="284"/>
        <v>2</v>
      </c>
      <c r="C6821" s="4">
        <f t="shared" si="285"/>
        <v>2021</v>
      </c>
      <c r="D6821" t="s">
        <v>30</v>
      </c>
      <c r="E6821">
        <v>3585</v>
      </c>
      <c r="F6821">
        <v>13.1446275688855</v>
      </c>
    </row>
    <row r="6822" spans="1:6" x14ac:dyDescent="0.25">
      <c r="A6822" s="3">
        <v>44237</v>
      </c>
      <c r="B6822" s="4">
        <f t="shared" si="284"/>
        <v>2</v>
      </c>
      <c r="C6822" s="4">
        <f t="shared" si="285"/>
        <v>2021</v>
      </c>
      <c r="D6822" t="s">
        <v>31</v>
      </c>
      <c r="E6822">
        <v>4590</v>
      </c>
      <c r="F6822">
        <v>33.981121599111603</v>
      </c>
    </row>
    <row r="6823" spans="1:6" x14ac:dyDescent="0.25">
      <c r="A6823" s="3">
        <v>44237</v>
      </c>
      <c r="B6823" s="4">
        <f t="shared" si="284"/>
        <v>2</v>
      </c>
      <c r="C6823" s="4">
        <f t="shared" si="285"/>
        <v>2021</v>
      </c>
      <c r="D6823" t="s">
        <v>32</v>
      </c>
      <c r="E6823">
        <v>3135</v>
      </c>
      <c r="F6823">
        <v>17.582725743129501</v>
      </c>
    </row>
    <row r="6824" spans="1:6" x14ac:dyDescent="0.25">
      <c r="A6824" s="3">
        <v>44238</v>
      </c>
      <c r="B6824" s="4">
        <f t="shared" si="284"/>
        <v>2</v>
      </c>
      <c r="C6824" s="4">
        <f t="shared" si="285"/>
        <v>2021</v>
      </c>
      <c r="D6824" t="s">
        <v>27</v>
      </c>
      <c r="E6824">
        <v>2145</v>
      </c>
      <c r="F6824">
        <v>16.089712335446102</v>
      </c>
    </row>
    <row r="6825" spans="1:6" x14ac:dyDescent="0.25">
      <c r="A6825" s="3">
        <v>44238</v>
      </c>
      <c r="B6825" s="4">
        <f t="shared" si="284"/>
        <v>2</v>
      </c>
      <c r="C6825" s="4">
        <f t="shared" si="285"/>
        <v>2021</v>
      </c>
      <c r="D6825" t="s">
        <v>28</v>
      </c>
      <c r="E6825">
        <v>255</v>
      </c>
      <c r="F6825">
        <v>7.6576576576576496</v>
      </c>
    </row>
    <row r="6826" spans="1:6" x14ac:dyDescent="0.25">
      <c r="A6826" s="3">
        <v>44238</v>
      </c>
      <c r="B6826" s="4">
        <f t="shared" si="284"/>
        <v>2</v>
      </c>
      <c r="C6826" s="4">
        <f t="shared" si="285"/>
        <v>2021</v>
      </c>
      <c r="D6826" t="s">
        <v>29</v>
      </c>
      <c r="E6826">
        <v>3105</v>
      </c>
      <c r="F6826">
        <v>22.3381294964028</v>
      </c>
    </row>
    <row r="6827" spans="1:6" x14ac:dyDescent="0.25">
      <c r="A6827" s="3">
        <v>44238</v>
      </c>
      <c r="B6827" s="4">
        <f t="shared" si="284"/>
        <v>2</v>
      </c>
      <c r="C6827" s="4">
        <f t="shared" si="285"/>
        <v>2021</v>
      </c>
      <c r="D6827" t="s">
        <v>30</v>
      </c>
      <c r="E6827">
        <v>3850</v>
      </c>
      <c r="F6827">
        <v>14.1609195402298</v>
      </c>
    </row>
    <row r="6828" spans="1:6" x14ac:dyDescent="0.25">
      <c r="A6828" s="3">
        <v>44238</v>
      </c>
      <c r="B6828" s="4">
        <f t="shared" si="284"/>
        <v>2</v>
      </c>
      <c r="C6828" s="4">
        <f t="shared" si="285"/>
        <v>2021</v>
      </c>
      <c r="D6828" t="s">
        <v>31</v>
      </c>
      <c r="E6828">
        <v>3890</v>
      </c>
      <c r="F6828">
        <v>25.7351725050444</v>
      </c>
    </row>
    <row r="6829" spans="1:6" x14ac:dyDescent="0.25">
      <c r="A6829" s="3">
        <v>44238</v>
      </c>
      <c r="B6829" s="4">
        <f t="shared" si="284"/>
        <v>2</v>
      </c>
      <c r="C6829" s="4">
        <f t="shared" si="285"/>
        <v>2021</v>
      </c>
      <c r="D6829" t="s">
        <v>32</v>
      </c>
      <c r="E6829">
        <v>3390</v>
      </c>
      <c r="F6829">
        <v>18.9438390611902</v>
      </c>
    </row>
    <row r="6830" spans="1:6" x14ac:dyDescent="0.25">
      <c r="A6830" s="3">
        <v>44239</v>
      </c>
      <c r="B6830" s="4">
        <f t="shared" si="284"/>
        <v>2</v>
      </c>
      <c r="C6830" s="4">
        <f t="shared" si="285"/>
        <v>2021</v>
      </c>
      <c r="D6830" t="s">
        <v>27</v>
      </c>
      <c r="E6830">
        <v>1995</v>
      </c>
      <c r="F6830">
        <v>14.9354295339696</v>
      </c>
    </row>
    <row r="6831" spans="1:6" x14ac:dyDescent="0.25">
      <c r="A6831" s="3">
        <v>44239</v>
      </c>
      <c r="B6831" s="4">
        <f t="shared" si="284"/>
        <v>2</v>
      </c>
      <c r="C6831" s="4">
        <f t="shared" si="285"/>
        <v>2021</v>
      </c>
      <c r="D6831" t="s">
        <v>28</v>
      </c>
      <c r="E6831">
        <v>255</v>
      </c>
      <c r="F6831">
        <v>7.6576576576576496</v>
      </c>
    </row>
    <row r="6832" spans="1:6" x14ac:dyDescent="0.25">
      <c r="A6832" s="3">
        <v>44239</v>
      </c>
      <c r="B6832" s="4">
        <f t="shared" si="284"/>
        <v>2</v>
      </c>
      <c r="C6832" s="4">
        <f t="shared" si="285"/>
        <v>2021</v>
      </c>
      <c r="D6832" t="s">
        <v>29</v>
      </c>
      <c r="E6832">
        <v>2855</v>
      </c>
      <c r="F6832">
        <v>20.539568345323701</v>
      </c>
    </row>
    <row r="6833" spans="1:6" x14ac:dyDescent="0.25">
      <c r="A6833" s="3">
        <v>44239</v>
      </c>
      <c r="B6833" s="4">
        <f t="shared" si="284"/>
        <v>2</v>
      </c>
      <c r="C6833" s="4">
        <f t="shared" si="285"/>
        <v>2021</v>
      </c>
      <c r="D6833" t="s">
        <v>30</v>
      </c>
      <c r="E6833">
        <v>3390</v>
      </c>
      <c r="F6833">
        <v>12.425319796209999</v>
      </c>
    </row>
    <row r="6834" spans="1:6" x14ac:dyDescent="0.25">
      <c r="A6834" s="3">
        <v>44239</v>
      </c>
      <c r="B6834" s="4">
        <f t="shared" si="284"/>
        <v>2</v>
      </c>
      <c r="C6834" s="4">
        <f t="shared" si="285"/>
        <v>2021</v>
      </c>
      <c r="D6834" t="s">
        <v>31</v>
      </c>
      <c r="E6834">
        <v>3345</v>
      </c>
      <c r="F6834">
        <v>23.353230704785801</v>
      </c>
    </row>
    <row r="6835" spans="1:6" x14ac:dyDescent="0.25">
      <c r="A6835" s="3">
        <v>44239</v>
      </c>
      <c r="B6835" s="4">
        <f t="shared" si="284"/>
        <v>2</v>
      </c>
      <c r="C6835" s="4">
        <f t="shared" si="285"/>
        <v>2021</v>
      </c>
      <c r="D6835" t="s">
        <v>32</v>
      </c>
      <c r="E6835">
        <v>3195</v>
      </c>
      <c r="F6835">
        <v>17.866129843985899</v>
      </c>
    </row>
    <row r="6836" spans="1:6" x14ac:dyDescent="0.25">
      <c r="A6836" s="3">
        <v>44240</v>
      </c>
      <c r="B6836" s="4">
        <f t="shared" si="284"/>
        <v>2</v>
      </c>
      <c r="C6836" s="4">
        <f t="shared" si="285"/>
        <v>2021</v>
      </c>
      <c r="D6836" t="s">
        <v>27</v>
      </c>
      <c r="E6836">
        <v>2060</v>
      </c>
      <c r="F6836">
        <v>15.4875573265168</v>
      </c>
    </row>
    <row r="6837" spans="1:6" x14ac:dyDescent="0.25">
      <c r="A6837" s="3">
        <v>44240</v>
      </c>
      <c r="B6837" s="4">
        <f t="shared" si="284"/>
        <v>2</v>
      </c>
      <c r="C6837" s="4">
        <f t="shared" si="285"/>
        <v>2021</v>
      </c>
      <c r="D6837" t="s">
        <v>28</v>
      </c>
      <c r="E6837">
        <v>240</v>
      </c>
      <c r="F6837">
        <v>7.2072072072072002</v>
      </c>
    </row>
    <row r="6838" spans="1:6" x14ac:dyDescent="0.25">
      <c r="A6838" s="3">
        <v>44240</v>
      </c>
      <c r="B6838" s="4">
        <f t="shared" si="284"/>
        <v>2</v>
      </c>
      <c r="C6838" s="4">
        <f t="shared" si="285"/>
        <v>2021</v>
      </c>
      <c r="D6838" t="s">
        <v>29</v>
      </c>
      <c r="E6838">
        <v>2770</v>
      </c>
      <c r="F6838">
        <v>19.9137311286844</v>
      </c>
    </row>
    <row r="6839" spans="1:6" x14ac:dyDescent="0.25">
      <c r="A6839" s="3">
        <v>44240</v>
      </c>
      <c r="B6839" s="4">
        <f t="shared" si="284"/>
        <v>2</v>
      </c>
      <c r="C6839" s="4">
        <f t="shared" si="285"/>
        <v>2021</v>
      </c>
      <c r="D6839" t="s">
        <v>30</v>
      </c>
      <c r="E6839">
        <v>3050</v>
      </c>
      <c r="F6839">
        <v>11.284802515955899</v>
      </c>
    </row>
    <row r="6840" spans="1:6" x14ac:dyDescent="0.25">
      <c r="A6840" s="3">
        <v>44240</v>
      </c>
      <c r="B6840" s="4">
        <f t="shared" si="284"/>
        <v>2</v>
      </c>
      <c r="C6840" s="4">
        <f t="shared" si="285"/>
        <v>2021</v>
      </c>
      <c r="D6840" t="s">
        <v>31</v>
      </c>
      <c r="E6840">
        <v>3065</v>
      </c>
      <c r="F6840">
        <v>20.678023275425801</v>
      </c>
    </row>
    <row r="6841" spans="1:6" x14ac:dyDescent="0.25">
      <c r="A6841" s="3">
        <v>44240</v>
      </c>
      <c r="B6841" s="4">
        <f t="shared" si="284"/>
        <v>2</v>
      </c>
      <c r="C6841" s="4">
        <f t="shared" si="285"/>
        <v>2021</v>
      </c>
      <c r="D6841" t="s">
        <v>32</v>
      </c>
      <c r="E6841">
        <v>3050</v>
      </c>
      <c r="F6841">
        <v>17.053396701146202</v>
      </c>
    </row>
    <row r="6842" spans="1:6" x14ac:dyDescent="0.25">
      <c r="A6842" s="3">
        <v>44241</v>
      </c>
      <c r="B6842" s="4">
        <f t="shared" si="284"/>
        <v>2</v>
      </c>
      <c r="C6842" s="4">
        <f t="shared" si="285"/>
        <v>2021</v>
      </c>
      <c r="D6842" t="s">
        <v>27</v>
      </c>
      <c r="E6842">
        <v>1865</v>
      </c>
      <c r="F6842">
        <v>13.9852274005474</v>
      </c>
    </row>
    <row r="6843" spans="1:6" x14ac:dyDescent="0.25">
      <c r="A6843" s="3">
        <v>44241</v>
      </c>
      <c r="B6843" s="4">
        <f t="shared" si="284"/>
        <v>2</v>
      </c>
      <c r="C6843" s="4">
        <f t="shared" si="285"/>
        <v>2021</v>
      </c>
      <c r="D6843" t="s">
        <v>28</v>
      </c>
      <c r="E6843">
        <v>310</v>
      </c>
      <c r="F6843">
        <v>9.3093093093093096</v>
      </c>
    </row>
    <row r="6844" spans="1:6" x14ac:dyDescent="0.25">
      <c r="A6844" s="3">
        <v>44241</v>
      </c>
      <c r="B6844" s="4">
        <f t="shared" si="284"/>
        <v>2</v>
      </c>
      <c r="C6844" s="4">
        <f t="shared" si="285"/>
        <v>2021</v>
      </c>
      <c r="D6844" t="s">
        <v>29</v>
      </c>
      <c r="E6844">
        <v>2420</v>
      </c>
      <c r="F6844">
        <v>17.397555715312699</v>
      </c>
    </row>
    <row r="6845" spans="1:6" x14ac:dyDescent="0.25">
      <c r="A6845" s="3">
        <v>44241</v>
      </c>
      <c r="B6845" s="4">
        <f t="shared" si="284"/>
        <v>2</v>
      </c>
      <c r="C6845" s="4">
        <f t="shared" si="285"/>
        <v>2021</v>
      </c>
      <c r="D6845" t="s">
        <v>30</v>
      </c>
      <c r="E6845">
        <v>3085</v>
      </c>
      <c r="F6845">
        <v>11.2863100899978</v>
      </c>
    </row>
    <row r="6846" spans="1:6" x14ac:dyDescent="0.25">
      <c r="A6846" s="3">
        <v>44241</v>
      </c>
      <c r="B6846" s="4">
        <f t="shared" si="284"/>
        <v>2</v>
      </c>
      <c r="C6846" s="4">
        <f t="shared" si="285"/>
        <v>2021</v>
      </c>
      <c r="D6846" t="s">
        <v>31</v>
      </c>
      <c r="E6846">
        <v>2900</v>
      </c>
      <c r="F6846">
        <v>19.294101992615001</v>
      </c>
    </row>
    <row r="6847" spans="1:6" x14ac:dyDescent="0.25">
      <c r="A6847" s="3">
        <v>44241</v>
      </c>
      <c r="B6847" s="4">
        <f t="shared" si="284"/>
        <v>2</v>
      </c>
      <c r="C6847" s="4">
        <f t="shared" si="285"/>
        <v>2021</v>
      </c>
      <c r="D6847" t="s">
        <v>32</v>
      </c>
      <c r="E6847">
        <v>3250</v>
      </c>
      <c r="F6847">
        <v>18.166573504751199</v>
      </c>
    </row>
    <row r="6848" spans="1:6" x14ac:dyDescent="0.25">
      <c r="A6848" s="3">
        <v>44242</v>
      </c>
      <c r="B6848" s="4">
        <f t="shared" si="284"/>
        <v>2</v>
      </c>
      <c r="C6848" s="4">
        <f t="shared" si="285"/>
        <v>2021</v>
      </c>
      <c r="D6848" t="s">
        <v>27</v>
      </c>
      <c r="E6848">
        <v>1980</v>
      </c>
      <c r="F6848">
        <v>14.8076132071944</v>
      </c>
    </row>
    <row r="6849" spans="1:6" x14ac:dyDescent="0.25">
      <c r="A6849" s="3">
        <v>44242</v>
      </c>
      <c r="B6849" s="4">
        <f t="shared" si="284"/>
        <v>2</v>
      </c>
      <c r="C6849" s="4">
        <f t="shared" si="285"/>
        <v>2021</v>
      </c>
      <c r="D6849" t="s">
        <v>28</v>
      </c>
      <c r="E6849">
        <v>265</v>
      </c>
      <c r="F6849">
        <v>7.9579579579579498</v>
      </c>
    </row>
    <row r="6850" spans="1:6" x14ac:dyDescent="0.25">
      <c r="A6850" s="3">
        <v>44242</v>
      </c>
      <c r="B6850" s="4">
        <f t="shared" si="284"/>
        <v>2</v>
      </c>
      <c r="C6850" s="4">
        <f t="shared" si="285"/>
        <v>2021</v>
      </c>
      <c r="D6850" t="s">
        <v>29</v>
      </c>
      <c r="E6850">
        <v>2500</v>
      </c>
      <c r="F6850">
        <v>17.959770114942501</v>
      </c>
    </row>
    <row r="6851" spans="1:6" x14ac:dyDescent="0.25">
      <c r="A6851" s="3">
        <v>44242</v>
      </c>
      <c r="B6851" s="4">
        <f t="shared" si="284"/>
        <v>2</v>
      </c>
      <c r="C6851" s="4">
        <f t="shared" si="285"/>
        <v>2021</v>
      </c>
      <c r="D6851" t="s">
        <v>30</v>
      </c>
      <c r="E6851">
        <v>3675</v>
      </c>
      <c r="F6851">
        <v>13.4445480985567</v>
      </c>
    </row>
    <row r="6852" spans="1:6" x14ac:dyDescent="0.25">
      <c r="A6852" s="3">
        <v>44242</v>
      </c>
      <c r="B6852" s="4">
        <f t="shared" si="284"/>
        <v>2</v>
      </c>
      <c r="C6852" s="4">
        <f t="shared" si="285"/>
        <v>2021</v>
      </c>
      <c r="D6852" t="s">
        <v>31</v>
      </c>
      <c r="E6852">
        <v>2900</v>
      </c>
      <c r="F6852">
        <v>19.249278152069198</v>
      </c>
    </row>
    <row r="6853" spans="1:6" x14ac:dyDescent="0.25">
      <c r="A6853" s="3">
        <v>44242</v>
      </c>
      <c r="B6853" s="4">
        <f t="shared" si="284"/>
        <v>2</v>
      </c>
      <c r="C6853" s="4">
        <f t="shared" si="285"/>
        <v>2021</v>
      </c>
      <c r="D6853" t="s">
        <v>32</v>
      </c>
      <c r="E6853">
        <v>2740</v>
      </c>
      <c r="F6853">
        <v>15.330386616684301</v>
      </c>
    </row>
    <row r="6854" spans="1:6" x14ac:dyDescent="0.25">
      <c r="A6854" s="3">
        <v>44243</v>
      </c>
      <c r="B6854" s="4">
        <f t="shared" si="284"/>
        <v>2</v>
      </c>
      <c r="C6854" s="4">
        <f t="shared" si="285"/>
        <v>2021</v>
      </c>
      <c r="D6854" t="s">
        <v>27</v>
      </c>
      <c r="E6854">
        <v>2250</v>
      </c>
      <c r="F6854">
        <v>16.759776536312799</v>
      </c>
    </row>
    <row r="6855" spans="1:6" x14ac:dyDescent="0.25">
      <c r="A6855" s="3">
        <v>44243</v>
      </c>
      <c r="B6855" s="4">
        <f t="shared" si="284"/>
        <v>2</v>
      </c>
      <c r="C6855" s="4">
        <f t="shared" si="285"/>
        <v>2021</v>
      </c>
      <c r="D6855" t="s">
        <v>28</v>
      </c>
      <c r="E6855">
        <v>420</v>
      </c>
      <c r="F6855">
        <v>12.612612612612599</v>
      </c>
    </row>
    <row r="6856" spans="1:6" x14ac:dyDescent="0.25">
      <c r="A6856" s="3">
        <v>44243</v>
      </c>
      <c r="B6856" s="4">
        <f t="shared" si="284"/>
        <v>2</v>
      </c>
      <c r="C6856" s="4">
        <f t="shared" si="285"/>
        <v>2021</v>
      </c>
      <c r="D6856" t="s">
        <v>29</v>
      </c>
      <c r="E6856">
        <v>2490</v>
      </c>
      <c r="F6856">
        <v>17.862266857962599</v>
      </c>
    </row>
    <row r="6857" spans="1:6" x14ac:dyDescent="0.25">
      <c r="A6857" s="3">
        <v>44243</v>
      </c>
      <c r="B6857" s="4">
        <f t="shared" si="284"/>
        <v>2</v>
      </c>
      <c r="C6857" s="4">
        <f t="shared" si="285"/>
        <v>2021</v>
      </c>
      <c r="D6857" t="s">
        <v>30</v>
      </c>
      <c r="E6857">
        <v>3110</v>
      </c>
      <c r="F6857">
        <v>11.386102365087501</v>
      </c>
    </row>
    <row r="6858" spans="1:6" x14ac:dyDescent="0.25">
      <c r="A6858" s="3">
        <v>44243</v>
      </c>
      <c r="B6858" s="4">
        <f t="shared" si="284"/>
        <v>2</v>
      </c>
      <c r="C6858" s="4">
        <f t="shared" si="285"/>
        <v>2021</v>
      </c>
      <c r="D6858" t="s">
        <v>31</v>
      </c>
      <c r="E6858">
        <v>4835</v>
      </c>
      <c r="F6858">
        <v>32.296850472596098</v>
      </c>
    </row>
    <row r="6859" spans="1:6" x14ac:dyDescent="0.25">
      <c r="A6859" s="3">
        <v>44243</v>
      </c>
      <c r="B6859" s="4">
        <f t="shared" si="284"/>
        <v>2</v>
      </c>
      <c r="C6859" s="4">
        <f t="shared" si="285"/>
        <v>2021</v>
      </c>
      <c r="D6859" t="s">
        <v>32</v>
      </c>
      <c r="E6859">
        <v>3050</v>
      </c>
      <c r="F6859">
        <v>17.064846416382199</v>
      </c>
    </row>
    <row r="6860" spans="1:6" x14ac:dyDescent="0.25">
      <c r="A6860" s="3">
        <v>44244</v>
      </c>
      <c r="B6860" s="4">
        <f t="shared" si="284"/>
        <v>2</v>
      </c>
      <c r="C6860" s="4">
        <f t="shared" si="285"/>
        <v>2021</v>
      </c>
      <c r="D6860" t="s">
        <v>27</v>
      </c>
      <c r="E6860">
        <v>1985</v>
      </c>
      <c r="F6860">
        <v>14.6278555637435</v>
      </c>
    </row>
    <row r="6861" spans="1:6" x14ac:dyDescent="0.25">
      <c r="A6861" s="3">
        <v>44244</v>
      </c>
      <c r="B6861" s="4">
        <f t="shared" si="284"/>
        <v>2</v>
      </c>
      <c r="C6861" s="4">
        <f t="shared" si="285"/>
        <v>2021</v>
      </c>
      <c r="D6861" t="s">
        <v>28</v>
      </c>
      <c r="E6861">
        <v>275</v>
      </c>
      <c r="F6861">
        <v>8.25825825825825</v>
      </c>
    </row>
    <row r="6862" spans="1:6" x14ac:dyDescent="0.25">
      <c r="A6862" s="3">
        <v>44244</v>
      </c>
      <c r="B6862" s="4">
        <f t="shared" si="284"/>
        <v>2</v>
      </c>
      <c r="C6862" s="4">
        <f t="shared" si="285"/>
        <v>2021</v>
      </c>
      <c r="D6862" t="s">
        <v>29</v>
      </c>
      <c r="E6862">
        <v>2565</v>
      </c>
      <c r="F6862">
        <v>18.506493506493499</v>
      </c>
    </row>
    <row r="6863" spans="1:6" x14ac:dyDescent="0.25">
      <c r="A6863" s="3">
        <v>44244</v>
      </c>
      <c r="B6863" s="4">
        <f t="shared" si="284"/>
        <v>2</v>
      </c>
      <c r="C6863" s="4">
        <f t="shared" si="285"/>
        <v>2021</v>
      </c>
      <c r="D6863" t="s">
        <v>30</v>
      </c>
      <c r="E6863">
        <v>3680</v>
      </c>
      <c r="F6863">
        <v>13.463086266188601</v>
      </c>
    </row>
    <row r="6864" spans="1:6" x14ac:dyDescent="0.25">
      <c r="A6864" s="3">
        <v>44244</v>
      </c>
      <c r="B6864" s="4">
        <f t="shared" si="284"/>
        <v>2</v>
      </c>
      <c r="C6864" s="4">
        <f t="shared" si="285"/>
        <v>2021</v>
      </c>
      <c r="D6864" t="s">
        <v>31</v>
      </c>
      <c r="E6864">
        <v>5700</v>
      </c>
      <c r="F6864">
        <v>40.5261286882332</v>
      </c>
    </row>
    <row r="6865" spans="1:6" x14ac:dyDescent="0.25">
      <c r="A6865" s="3">
        <v>44244</v>
      </c>
      <c r="B6865" s="4">
        <f t="shared" si="284"/>
        <v>2</v>
      </c>
      <c r="C6865" s="4">
        <f t="shared" si="285"/>
        <v>2021</v>
      </c>
      <c r="D6865" t="s">
        <v>32</v>
      </c>
      <c r="E6865">
        <v>2810</v>
      </c>
      <c r="F6865">
        <v>15.824745170918501</v>
      </c>
    </row>
    <row r="6866" spans="1:6" x14ac:dyDescent="0.25">
      <c r="A6866" s="3">
        <v>44245</v>
      </c>
      <c r="B6866" s="4">
        <f t="shared" ref="B6866:B6913" si="286">MONTH(A6866)</f>
        <v>2</v>
      </c>
      <c r="C6866" s="4">
        <f t="shared" ref="C6866:C6913" si="287">YEAR(A6866)</f>
        <v>2021</v>
      </c>
      <c r="D6866" t="s">
        <v>27</v>
      </c>
      <c r="E6866">
        <v>4680</v>
      </c>
      <c r="F6866">
        <v>34.701368034701296</v>
      </c>
    </row>
    <row r="6867" spans="1:6" x14ac:dyDescent="0.25">
      <c r="A6867" s="3">
        <v>44245</v>
      </c>
      <c r="B6867" s="4">
        <f t="shared" si="286"/>
        <v>2</v>
      </c>
      <c r="C6867" s="4">
        <f t="shared" si="287"/>
        <v>2021</v>
      </c>
      <c r="D6867" t="s">
        <v>28</v>
      </c>
      <c r="E6867">
        <v>430</v>
      </c>
      <c r="F6867">
        <v>12.912912912912899</v>
      </c>
    </row>
    <row r="6868" spans="1:6" x14ac:dyDescent="0.25">
      <c r="A6868" s="3">
        <v>44245</v>
      </c>
      <c r="B6868" s="4">
        <f t="shared" si="286"/>
        <v>2</v>
      </c>
      <c r="C6868" s="4">
        <f t="shared" si="287"/>
        <v>2021</v>
      </c>
      <c r="D6868" t="s">
        <v>29</v>
      </c>
      <c r="E6868">
        <v>3190</v>
      </c>
      <c r="F6868">
        <v>22.5920679886685</v>
      </c>
    </row>
    <row r="6869" spans="1:6" x14ac:dyDescent="0.25">
      <c r="A6869" s="3">
        <v>44245</v>
      </c>
      <c r="B6869" s="4">
        <f t="shared" si="286"/>
        <v>2</v>
      </c>
      <c r="C6869" s="4">
        <f t="shared" si="287"/>
        <v>2021</v>
      </c>
      <c r="D6869" t="s">
        <v>30</v>
      </c>
      <c r="E6869">
        <v>3295</v>
      </c>
      <c r="F6869">
        <v>12.2202236356556</v>
      </c>
    </row>
    <row r="6870" spans="1:6" x14ac:dyDescent="0.25">
      <c r="A6870" s="3">
        <v>44245</v>
      </c>
      <c r="B6870" s="4">
        <f t="shared" si="286"/>
        <v>2</v>
      </c>
      <c r="C6870" s="4">
        <f t="shared" si="287"/>
        <v>2021</v>
      </c>
      <c r="D6870" t="s">
        <v>31</v>
      </c>
      <c r="E6870">
        <v>5070</v>
      </c>
      <c r="F6870">
        <v>33.091834736635903</v>
      </c>
    </row>
    <row r="6871" spans="1:6" x14ac:dyDescent="0.25">
      <c r="A6871" s="3">
        <v>44245</v>
      </c>
      <c r="B6871" s="4">
        <f t="shared" si="286"/>
        <v>2</v>
      </c>
      <c r="C6871" s="4">
        <f t="shared" si="287"/>
        <v>2021</v>
      </c>
      <c r="D6871" t="s">
        <v>32</v>
      </c>
      <c r="E6871">
        <v>3095</v>
      </c>
      <c r="F6871">
        <v>17.354491420881399</v>
      </c>
    </row>
    <row r="6872" spans="1:6" x14ac:dyDescent="0.25">
      <c r="A6872" s="3">
        <v>44246</v>
      </c>
      <c r="B6872" s="4">
        <f t="shared" si="286"/>
        <v>2</v>
      </c>
      <c r="C6872" s="4">
        <f t="shared" si="287"/>
        <v>2021</v>
      </c>
      <c r="D6872" t="s">
        <v>27</v>
      </c>
      <c r="E6872">
        <v>3995</v>
      </c>
      <c r="F6872">
        <v>29.8780943833669</v>
      </c>
    </row>
    <row r="6873" spans="1:6" x14ac:dyDescent="0.25">
      <c r="A6873" s="3">
        <v>44246</v>
      </c>
      <c r="B6873" s="4">
        <f t="shared" si="286"/>
        <v>2</v>
      </c>
      <c r="C6873" s="4">
        <f t="shared" si="287"/>
        <v>2021</v>
      </c>
      <c r="D6873" t="s">
        <v>28</v>
      </c>
      <c r="E6873">
        <v>370</v>
      </c>
      <c r="F6873">
        <v>11.1111111111111</v>
      </c>
    </row>
    <row r="6874" spans="1:6" x14ac:dyDescent="0.25">
      <c r="A6874" s="3">
        <v>44246</v>
      </c>
      <c r="B6874" s="4">
        <f t="shared" si="286"/>
        <v>2</v>
      </c>
      <c r="C6874" s="4">
        <f t="shared" si="287"/>
        <v>2021</v>
      </c>
      <c r="D6874" t="s">
        <v>29</v>
      </c>
      <c r="E6874">
        <v>2965</v>
      </c>
      <c r="F6874">
        <v>21.118233618233599</v>
      </c>
    </row>
    <row r="6875" spans="1:6" x14ac:dyDescent="0.25">
      <c r="A6875" s="3">
        <v>44246</v>
      </c>
      <c r="B6875" s="4">
        <f t="shared" si="286"/>
        <v>2</v>
      </c>
      <c r="C6875" s="4">
        <f t="shared" si="287"/>
        <v>2021</v>
      </c>
      <c r="D6875" t="s">
        <v>30</v>
      </c>
      <c r="E6875">
        <v>3820</v>
      </c>
      <c r="F6875">
        <v>13.9111434814275</v>
      </c>
    </row>
    <row r="6876" spans="1:6" x14ac:dyDescent="0.25">
      <c r="A6876" s="3">
        <v>44246</v>
      </c>
      <c r="B6876" s="4">
        <f t="shared" si="286"/>
        <v>2</v>
      </c>
      <c r="C6876" s="4">
        <f t="shared" si="287"/>
        <v>2021</v>
      </c>
      <c r="D6876" t="s">
        <v>31</v>
      </c>
      <c r="E6876">
        <v>4690</v>
      </c>
      <c r="F6876">
        <v>31.8020003390405</v>
      </c>
    </row>
    <row r="6877" spans="1:6" x14ac:dyDescent="0.25">
      <c r="A6877" s="3">
        <v>44246</v>
      </c>
      <c r="B6877" s="4">
        <f t="shared" si="286"/>
        <v>2</v>
      </c>
      <c r="C6877" s="4">
        <f t="shared" si="287"/>
        <v>2021</v>
      </c>
      <c r="D6877" t="s">
        <v>32</v>
      </c>
      <c r="E6877">
        <v>4795</v>
      </c>
      <c r="F6877">
        <v>27.029312288613301</v>
      </c>
    </row>
    <row r="6878" spans="1:6" x14ac:dyDescent="0.25">
      <c r="A6878" s="3">
        <v>44247</v>
      </c>
      <c r="B6878" s="4">
        <f t="shared" si="286"/>
        <v>2</v>
      </c>
      <c r="C6878" s="4">
        <f t="shared" si="287"/>
        <v>2021</v>
      </c>
      <c r="D6878" t="s">
        <v>27</v>
      </c>
      <c r="E6878">
        <v>3735</v>
      </c>
      <c r="F6878">
        <v>27.5117855038302</v>
      </c>
    </row>
    <row r="6879" spans="1:6" x14ac:dyDescent="0.25">
      <c r="A6879" s="3">
        <v>44247</v>
      </c>
      <c r="B6879" s="4">
        <f t="shared" si="286"/>
        <v>2</v>
      </c>
      <c r="C6879" s="4">
        <f t="shared" si="287"/>
        <v>2021</v>
      </c>
      <c r="D6879" t="s">
        <v>28</v>
      </c>
      <c r="E6879">
        <v>330</v>
      </c>
      <c r="F6879">
        <v>9.9099099099099099</v>
      </c>
    </row>
    <row r="6880" spans="1:6" x14ac:dyDescent="0.25">
      <c r="A6880" s="3">
        <v>44247</v>
      </c>
      <c r="B6880" s="4">
        <f t="shared" si="286"/>
        <v>2</v>
      </c>
      <c r="C6880" s="4">
        <f t="shared" si="287"/>
        <v>2021</v>
      </c>
      <c r="D6880" t="s">
        <v>29</v>
      </c>
      <c r="E6880">
        <v>2905</v>
      </c>
      <c r="F6880">
        <v>20.794559770937699</v>
      </c>
    </row>
    <row r="6881" spans="1:6" x14ac:dyDescent="0.25">
      <c r="A6881" s="3">
        <v>44247</v>
      </c>
      <c r="B6881" s="4">
        <f t="shared" si="286"/>
        <v>2</v>
      </c>
      <c r="C6881" s="4">
        <f t="shared" si="287"/>
        <v>2021</v>
      </c>
      <c r="D6881" t="s">
        <v>30</v>
      </c>
      <c r="E6881">
        <v>5405</v>
      </c>
      <c r="F6881">
        <v>19.857452514787401</v>
      </c>
    </row>
    <row r="6882" spans="1:6" x14ac:dyDescent="0.25">
      <c r="A6882" s="3">
        <v>44247</v>
      </c>
      <c r="B6882" s="4">
        <f t="shared" si="286"/>
        <v>2</v>
      </c>
      <c r="C6882" s="4">
        <f t="shared" si="287"/>
        <v>2021</v>
      </c>
      <c r="D6882" t="s">
        <v>31</v>
      </c>
      <c r="E6882">
        <v>4175</v>
      </c>
      <c r="F6882">
        <v>27.419301875020501</v>
      </c>
    </row>
    <row r="6883" spans="1:6" x14ac:dyDescent="0.25">
      <c r="A6883" s="3">
        <v>44247</v>
      </c>
      <c r="B6883" s="4">
        <f t="shared" si="286"/>
        <v>2</v>
      </c>
      <c r="C6883" s="4">
        <f t="shared" si="287"/>
        <v>2021</v>
      </c>
      <c r="D6883" t="s">
        <v>32</v>
      </c>
      <c r="E6883">
        <v>4130</v>
      </c>
      <c r="F6883">
        <v>23.230959613004799</v>
      </c>
    </row>
    <row r="6884" spans="1:6" x14ac:dyDescent="0.25">
      <c r="A6884" s="3">
        <v>44248</v>
      </c>
      <c r="B6884" s="4">
        <f t="shared" si="286"/>
        <v>2</v>
      </c>
      <c r="C6884" s="4">
        <f t="shared" si="287"/>
        <v>2021</v>
      </c>
      <c r="D6884" t="s">
        <v>27</v>
      </c>
      <c r="E6884">
        <v>3645</v>
      </c>
      <c r="F6884">
        <v>26.822178888112099</v>
      </c>
    </row>
    <row r="6885" spans="1:6" x14ac:dyDescent="0.25">
      <c r="A6885" s="3">
        <v>44248</v>
      </c>
      <c r="B6885" s="4">
        <f t="shared" si="286"/>
        <v>2</v>
      </c>
      <c r="C6885" s="4">
        <f t="shared" si="287"/>
        <v>2021</v>
      </c>
      <c r="D6885" t="s">
        <v>28</v>
      </c>
      <c r="E6885">
        <v>340</v>
      </c>
      <c r="F6885">
        <v>10.210210210210199</v>
      </c>
    </row>
    <row r="6886" spans="1:6" x14ac:dyDescent="0.25">
      <c r="A6886" s="3">
        <v>44248</v>
      </c>
      <c r="B6886" s="4">
        <f t="shared" si="286"/>
        <v>2</v>
      </c>
      <c r="C6886" s="4">
        <f t="shared" si="287"/>
        <v>2021</v>
      </c>
      <c r="D6886" t="s">
        <v>29</v>
      </c>
      <c r="E6886">
        <v>2995</v>
      </c>
      <c r="F6886">
        <v>21.377587437544602</v>
      </c>
    </row>
    <row r="6887" spans="1:6" x14ac:dyDescent="0.25">
      <c r="A6887" s="3">
        <v>44248</v>
      </c>
      <c r="B6887" s="4">
        <f t="shared" si="286"/>
        <v>2</v>
      </c>
      <c r="C6887" s="4">
        <f t="shared" si="287"/>
        <v>2021</v>
      </c>
      <c r="D6887" t="s">
        <v>30</v>
      </c>
      <c r="E6887">
        <v>4870</v>
      </c>
      <c r="F6887">
        <v>17.816638618570199</v>
      </c>
    </row>
    <row r="6888" spans="1:6" x14ac:dyDescent="0.25">
      <c r="A6888" s="3">
        <v>44248</v>
      </c>
      <c r="B6888" s="4">
        <f t="shared" si="286"/>
        <v>2</v>
      </c>
      <c r="C6888" s="4">
        <f t="shared" si="287"/>
        <v>2021</v>
      </c>
      <c r="D6888" t="s">
        <v>31</v>
      </c>
      <c r="E6888">
        <v>3095</v>
      </c>
      <c r="F6888">
        <v>20.995149747311999</v>
      </c>
    </row>
    <row r="6889" spans="1:6" x14ac:dyDescent="0.25">
      <c r="A6889" s="3">
        <v>44248</v>
      </c>
      <c r="B6889" s="4">
        <f t="shared" si="286"/>
        <v>2</v>
      </c>
      <c r="C6889" s="4">
        <f t="shared" si="287"/>
        <v>2021</v>
      </c>
      <c r="D6889" t="s">
        <v>32</v>
      </c>
      <c r="E6889">
        <v>3995</v>
      </c>
      <c r="F6889">
        <v>22.608941709111399</v>
      </c>
    </row>
    <row r="6890" spans="1:6" x14ac:dyDescent="0.25">
      <c r="A6890" s="3">
        <v>44249</v>
      </c>
      <c r="B6890" s="4">
        <f t="shared" si="286"/>
        <v>2</v>
      </c>
      <c r="C6890" s="4">
        <f t="shared" si="287"/>
        <v>2021</v>
      </c>
      <c r="D6890" t="s">
        <v>27</v>
      </c>
      <c r="E6890">
        <v>2605</v>
      </c>
      <c r="F6890">
        <v>19.345017080053399</v>
      </c>
    </row>
    <row r="6891" spans="1:6" x14ac:dyDescent="0.25">
      <c r="A6891" s="3">
        <v>44249</v>
      </c>
      <c r="B6891" s="4">
        <f t="shared" si="286"/>
        <v>2</v>
      </c>
      <c r="C6891" s="4">
        <f t="shared" si="287"/>
        <v>2021</v>
      </c>
      <c r="D6891" t="s">
        <v>28</v>
      </c>
      <c r="E6891">
        <v>470</v>
      </c>
      <c r="F6891">
        <v>14.1141141141141</v>
      </c>
    </row>
    <row r="6892" spans="1:6" x14ac:dyDescent="0.25">
      <c r="A6892" s="3">
        <v>44249</v>
      </c>
      <c r="B6892" s="4">
        <f t="shared" si="286"/>
        <v>2</v>
      </c>
      <c r="C6892" s="4">
        <f t="shared" si="287"/>
        <v>2021</v>
      </c>
      <c r="D6892" t="s">
        <v>29</v>
      </c>
      <c r="E6892">
        <v>2365</v>
      </c>
      <c r="F6892">
        <v>16.832740213523099</v>
      </c>
    </row>
    <row r="6893" spans="1:6" x14ac:dyDescent="0.25">
      <c r="A6893" s="3">
        <v>44249</v>
      </c>
      <c r="B6893" s="4">
        <f t="shared" si="286"/>
        <v>2</v>
      </c>
      <c r="C6893" s="4">
        <f t="shared" si="287"/>
        <v>2021</v>
      </c>
      <c r="D6893" t="s">
        <v>30</v>
      </c>
      <c r="E6893">
        <v>4695</v>
      </c>
      <c r="F6893">
        <v>17.1795528559405</v>
      </c>
    </row>
    <row r="6894" spans="1:6" x14ac:dyDescent="0.25">
      <c r="A6894" s="3">
        <v>44249</v>
      </c>
      <c r="B6894" s="4">
        <f t="shared" si="286"/>
        <v>2</v>
      </c>
      <c r="C6894" s="4">
        <f t="shared" si="287"/>
        <v>2021</v>
      </c>
      <c r="D6894" t="s">
        <v>31</v>
      </c>
      <c r="E6894">
        <v>3000</v>
      </c>
      <c r="F6894">
        <v>19.695378151260499</v>
      </c>
    </row>
    <row r="6895" spans="1:6" x14ac:dyDescent="0.25">
      <c r="A6895" s="3">
        <v>44249</v>
      </c>
      <c r="B6895" s="4">
        <f t="shared" si="286"/>
        <v>2</v>
      </c>
      <c r="C6895" s="4">
        <f t="shared" si="287"/>
        <v>2021</v>
      </c>
      <c r="D6895" t="s">
        <v>32</v>
      </c>
      <c r="E6895">
        <v>3905</v>
      </c>
      <c r="F6895">
        <v>22.099603848330499</v>
      </c>
    </row>
    <row r="6896" spans="1:6" x14ac:dyDescent="0.25">
      <c r="A6896" s="3">
        <v>44250</v>
      </c>
      <c r="B6896" s="4">
        <f t="shared" si="286"/>
        <v>2</v>
      </c>
      <c r="C6896" s="4">
        <f t="shared" si="287"/>
        <v>2021</v>
      </c>
      <c r="D6896" t="s">
        <v>27</v>
      </c>
      <c r="E6896">
        <v>2505</v>
      </c>
      <c r="F6896">
        <v>18.435384162496302</v>
      </c>
    </row>
    <row r="6897" spans="1:6" x14ac:dyDescent="0.25">
      <c r="A6897" s="3">
        <v>44250</v>
      </c>
      <c r="B6897" s="4">
        <f t="shared" si="286"/>
        <v>2</v>
      </c>
      <c r="C6897" s="4">
        <f t="shared" si="287"/>
        <v>2021</v>
      </c>
      <c r="D6897" t="s">
        <v>28</v>
      </c>
      <c r="E6897">
        <v>380</v>
      </c>
      <c r="F6897">
        <v>11.1029948867786</v>
      </c>
    </row>
    <row r="6898" spans="1:6" x14ac:dyDescent="0.25">
      <c r="A6898" s="3">
        <v>44250</v>
      </c>
      <c r="B6898" s="4">
        <f t="shared" si="286"/>
        <v>2</v>
      </c>
      <c r="C6898" s="4">
        <f t="shared" si="287"/>
        <v>2021</v>
      </c>
      <c r="D6898" t="s">
        <v>29</v>
      </c>
      <c r="E6898">
        <v>2385</v>
      </c>
      <c r="F6898">
        <v>16.843220338982999</v>
      </c>
    </row>
    <row r="6899" spans="1:6" x14ac:dyDescent="0.25">
      <c r="A6899" s="3">
        <v>44250</v>
      </c>
      <c r="B6899" s="4">
        <f t="shared" si="286"/>
        <v>2</v>
      </c>
      <c r="C6899" s="4">
        <f t="shared" si="287"/>
        <v>2021</v>
      </c>
      <c r="D6899" t="s">
        <v>30</v>
      </c>
      <c r="E6899">
        <v>5065</v>
      </c>
      <c r="F6899">
        <v>18.709022070366601</v>
      </c>
    </row>
    <row r="6900" spans="1:6" x14ac:dyDescent="0.25">
      <c r="A6900" s="3">
        <v>44250</v>
      </c>
      <c r="B6900" s="4">
        <f t="shared" si="286"/>
        <v>2</v>
      </c>
      <c r="C6900" s="4">
        <f t="shared" si="287"/>
        <v>2021</v>
      </c>
      <c r="D6900" t="s">
        <v>31</v>
      </c>
      <c r="E6900">
        <v>4365</v>
      </c>
      <c r="F6900">
        <v>30.137742948872798</v>
      </c>
    </row>
    <row r="6901" spans="1:6" x14ac:dyDescent="0.25">
      <c r="A6901" s="3">
        <v>44250</v>
      </c>
      <c r="B6901" s="4">
        <f t="shared" si="286"/>
        <v>2</v>
      </c>
      <c r="C6901" s="4">
        <f t="shared" si="287"/>
        <v>2021</v>
      </c>
      <c r="D6901" t="s">
        <v>32</v>
      </c>
      <c r="E6901">
        <v>3215</v>
      </c>
      <c r="F6901">
        <v>17.941849433562101</v>
      </c>
    </row>
    <row r="6902" spans="1:6" x14ac:dyDescent="0.25">
      <c r="A6902" s="3">
        <v>44251</v>
      </c>
      <c r="B6902" s="4">
        <f t="shared" si="286"/>
        <v>2</v>
      </c>
      <c r="C6902" s="4">
        <f t="shared" si="287"/>
        <v>2021</v>
      </c>
      <c r="D6902" t="s">
        <v>27</v>
      </c>
      <c r="E6902">
        <v>4650</v>
      </c>
      <c r="F6902">
        <v>34.869333733268299</v>
      </c>
    </row>
    <row r="6903" spans="1:6" x14ac:dyDescent="0.25">
      <c r="A6903" s="3">
        <v>44251</v>
      </c>
      <c r="B6903" s="4">
        <f t="shared" si="286"/>
        <v>2</v>
      </c>
      <c r="C6903" s="4">
        <f t="shared" si="287"/>
        <v>2021</v>
      </c>
      <c r="D6903" t="s">
        <v>28</v>
      </c>
      <c r="E6903">
        <v>435</v>
      </c>
      <c r="F6903">
        <v>13.063063063063</v>
      </c>
    </row>
    <row r="6904" spans="1:6" x14ac:dyDescent="0.25">
      <c r="A6904" s="3">
        <v>44251</v>
      </c>
      <c r="B6904" s="4">
        <f t="shared" si="286"/>
        <v>2</v>
      </c>
      <c r="C6904" s="4">
        <f t="shared" si="287"/>
        <v>2021</v>
      </c>
      <c r="D6904" t="s">
        <v>29</v>
      </c>
      <c r="E6904">
        <v>2280</v>
      </c>
      <c r="F6904">
        <v>16.367552045943999</v>
      </c>
    </row>
    <row r="6905" spans="1:6" x14ac:dyDescent="0.25">
      <c r="A6905" s="3">
        <v>44251</v>
      </c>
      <c r="B6905" s="4">
        <f t="shared" si="286"/>
        <v>2</v>
      </c>
      <c r="C6905" s="4">
        <f t="shared" si="287"/>
        <v>2021</v>
      </c>
      <c r="D6905" t="s">
        <v>30</v>
      </c>
      <c r="E6905">
        <v>4105</v>
      </c>
      <c r="F6905">
        <v>15.059522717684301</v>
      </c>
    </row>
    <row r="6906" spans="1:6" x14ac:dyDescent="0.25">
      <c r="A6906" s="3">
        <v>44251</v>
      </c>
      <c r="B6906" s="4">
        <f t="shared" si="286"/>
        <v>2</v>
      </c>
      <c r="C6906" s="4">
        <f t="shared" si="287"/>
        <v>2021</v>
      </c>
      <c r="D6906" t="s">
        <v>31</v>
      </c>
      <c r="E6906">
        <v>3840</v>
      </c>
      <c r="F6906">
        <v>25.235763809023101</v>
      </c>
    </row>
    <row r="6907" spans="1:6" x14ac:dyDescent="0.25">
      <c r="A6907" s="3">
        <v>44251</v>
      </c>
      <c r="B6907" s="4">
        <f t="shared" si="286"/>
        <v>2</v>
      </c>
      <c r="C6907" s="4">
        <f t="shared" si="287"/>
        <v>2021</v>
      </c>
      <c r="D6907" t="s">
        <v>32</v>
      </c>
      <c r="E6907">
        <v>3200</v>
      </c>
      <c r="F6907">
        <v>17.819356275754501</v>
      </c>
    </row>
    <row r="6908" spans="1:6" x14ac:dyDescent="0.25">
      <c r="A6908" s="3">
        <v>44252</v>
      </c>
      <c r="B6908" s="4">
        <f t="shared" si="286"/>
        <v>2</v>
      </c>
      <c r="C6908" s="4">
        <f t="shared" si="287"/>
        <v>2021</v>
      </c>
      <c r="D6908" t="s">
        <v>27</v>
      </c>
      <c r="E6908">
        <v>3755</v>
      </c>
      <c r="F6908">
        <v>28.084215249990599</v>
      </c>
    </row>
    <row r="6909" spans="1:6" x14ac:dyDescent="0.25">
      <c r="A6909" s="3">
        <v>44252</v>
      </c>
      <c r="B6909" s="4">
        <f t="shared" si="286"/>
        <v>2</v>
      </c>
      <c r="C6909" s="4">
        <f t="shared" si="287"/>
        <v>2021</v>
      </c>
      <c r="D6909" t="s">
        <v>28</v>
      </c>
      <c r="E6909">
        <v>510</v>
      </c>
      <c r="F6909">
        <v>15.315315315315299</v>
      </c>
    </row>
    <row r="6910" spans="1:6" x14ac:dyDescent="0.25">
      <c r="A6910" s="3">
        <v>44252</v>
      </c>
      <c r="B6910" s="4">
        <f t="shared" si="286"/>
        <v>2</v>
      </c>
      <c r="C6910" s="4">
        <f t="shared" si="287"/>
        <v>2021</v>
      </c>
      <c r="D6910" t="s">
        <v>29</v>
      </c>
      <c r="E6910">
        <v>1910</v>
      </c>
      <c r="F6910">
        <v>13.7806637806637</v>
      </c>
    </row>
    <row r="6911" spans="1:6" x14ac:dyDescent="0.25">
      <c r="A6911" s="3">
        <v>44252</v>
      </c>
      <c r="B6911" s="4">
        <f t="shared" si="286"/>
        <v>2</v>
      </c>
      <c r="C6911" s="4">
        <f t="shared" si="287"/>
        <v>2021</v>
      </c>
      <c r="D6911" t="s">
        <v>30</v>
      </c>
      <c r="E6911">
        <v>3975</v>
      </c>
      <c r="F6911">
        <v>14.6279531905497</v>
      </c>
    </row>
    <row r="6912" spans="1:6" x14ac:dyDescent="0.25">
      <c r="A6912" s="3">
        <v>44252</v>
      </c>
      <c r="B6912" s="4">
        <f t="shared" si="286"/>
        <v>2</v>
      </c>
      <c r="C6912" s="4">
        <f t="shared" si="287"/>
        <v>2021</v>
      </c>
      <c r="D6912" t="s">
        <v>31</v>
      </c>
      <c r="E6912">
        <v>3250</v>
      </c>
      <c r="F6912">
        <v>21.321961620469001</v>
      </c>
    </row>
    <row r="6913" spans="1:6" x14ac:dyDescent="0.25">
      <c r="A6913" s="3">
        <v>44252</v>
      </c>
      <c r="B6913" s="4">
        <f t="shared" si="286"/>
        <v>2</v>
      </c>
      <c r="C6913" s="4">
        <f t="shared" si="287"/>
        <v>2021</v>
      </c>
      <c r="D6913" t="s">
        <v>32</v>
      </c>
      <c r="E6913">
        <v>4685</v>
      </c>
      <c r="F6913">
        <v>26.286259327834799</v>
      </c>
    </row>
    <row r="6914" spans="1:6" x14ac:dyDescent="0.25">
      <c r="A6914" s="3">
        <v>44253</v>
      </c>
      <c r="B6914" s="4">
        <f t="shared" ref="B6914:B6961" si="288">MONTH(A6914)</f>
        <v>2</v>
      </c>
      <c r="C6914" s="4">
        <f t="shared" ref="C6914:C6961" si="289">YEAR(A6914)</f>
        <v>2021</v>
      </c>
      <c r="D6914" t="s">
        <v>27</v>
      </c>
      <c r="E6914">
        <v>3380</v>
      </c>
      <c r="F6914">
        <v>25.176908752327702</v>
      </c>
    </row>
    <row r="6915" spans="1:6" x14ac:dyDescent="0.25">
      <c r="A6915" s="3">
        <v>44253</v>
      </c>
      <c r="B6915" s="4">
        <f t="shared" si="288"/>
        <v>2</v>
      </c>
      <c r="C6915" s="4">
        <f t="shared" si="289"/>
        <v>2021</v>
      </c>
      <c r="D6915" t="s">
        <v>28</v>
      </c>
      <c r="E6915">
        <v>435</v>
      </c>
      <c r="F6915">
        <v>13.063063063063</v>
      </c>
    </row>
    <row r="6916" spans="1:6" x14ac:dyDescent="0.25">
      <c r="A6916" s="3">
        <v>44253</v>
      </c>
      <c r="B6916" s="4">
        <f t="shared" si="288"/>
        <v>2</v>
      </c>
      <c r="C6916" s="4">
        <f t="shared" si="289"/>
        <v>2021</v>
      </c>
      <c r="D6916" t="s">
        <v>29</v>
      </c>
      <c r="E6916">
        <v>1755</v>
      </c>
      <c r="F6916">
        <v>12.464488636363599</v>
      </c>
    </row>
    <row r="6917" spans="1:6" x14ac:dyDescent="0.25">
      <c r="A6917" s="3">
        <v>44253</v>
      </c>
      <c r="B6917" s="4">
        <f t="shared" si="288"/>
        <v>2</v>
      </c>
      <c r="C6917" s="4">
        <f t="shared" si="289"/>
        <v>2021</v>
      </c>
      <c r="D6917" t="s">
        <v>30</v>
      </c>
      <c r="E6917">
        <v>5750</v>
      </c>
      <c r="F6917">
        <v>21.195031147480499</v>
      </c>
    </row>
    <row r="6918" spans="1:6" x14ac:dyDescent="0.25">
      <c r="A6918" s="3">
        <v>44253</v>
      </c>
      <c r="B6918" s="4">
        <f t="shared" si="288"/>
        <v>2</v>
      </c>
      <c r="C6918" s="4">
        <f t="shared" si="289"/>
        <v>2021</v>
      </c>
      <c r="D6918" t="s">
        <v>31</v>
      </c>
      <c r="E6918">
        <v>2930</v>
      </c>
      <c r="F6918">
        <v>19.326539362158201</v>
      </c>
    </row>
    <row r="6919" spans="1:6" x14ac:dyDescent="0.25">
      <c r="A6919" s="3">
        <v>44253</v>
      </c>
      <c r="B6919" s="4">
        <f t="shared" si="288"/>
        <v>2</v>
      </c>
      <c r="C6919" s="4">
        <f t="shared" si="289"/>
        <v>2021</v>
      </c>
      <c r="D6919" t="s">
        <v>32</v>
      </c>
      <c r="E6919">
        <v>3900</v>
      </c>
      <c r="F6919">
        <v>21.908881523509901</v>
      </c>
    </row>
    <row r="6920" spans="1:6" x14ac:dyDescent="0.25">
      <c r="A6920" s="3">
        <v>44254</v>
      </c>
      <c r="B6920" s="4">
        <f t="shared" si="288"/>
        <v>2</v>
      </c>
      <c r="C6920" s="4">
        <f t="shared" si="289"/>
        <v>2021</v>
      </c>
      <c r="D6920" t="s">
        <v>27</v>
      </c>
      <c r="E6920">
        <v>3070</v>
      </c>
      <c r="F6920">
        <v>22.873747345676701</v>
      </c>
    </row>
    <row r="6921" spans="1:6" x14ac:dyDescent="0.25">
      <c r="A6921" s="3">
        <v>44254</v>
      </c>
      <c r="B6921" s="4">
        <f t="shared" si="288"/>
        <v>2</v>
      </c>
      <c r="C6921" s="4">
        <f t="shared" si="289"/>
        <v>2021</v>
      </c>
      <c r="D6921" t="s">
        <v>28</v>
      </c>
      <c r="E6921">
        <v>350</v>
      </c>
      <c r="F6921">
        <v>10.5105105105105</v>
      </c>
    </row>
    <row r="6922" spans="1:6" x14ac:dyDescent="0.25">
      <c r="A6922" s="3">
        <v>44254</v>
      </c>
      <c r="B6922" s="4">
        <f t="shared" si="288"/>
        <v>2</v>
      </c>
      <c r="C6922" s="4">
        <f t="shared" si="289"/>
        <v>2021</v>
      </c>
      <c r="D6922" t="s">
        <v>29</v>
      </c>
      <c r="E6922">
        <v>1905</v>
      </c>
      <c r="F6922">
        <v>13.607142857142801</v>
      </c>
    </row>
    <row r="6923" spans="1:6" x14ac:dyDescent="0.25">
      <c r="A6923" s="3">
        <v>44254</v>
      </c>
      <c r="B6923" s="4">
        <f t="shared" si="288"/>
        <v>2</v>
      </c>
      <c r="C6923" s="4">
        <f t="shared" si="289"/>
        <v>2021</v>
      </c>
      <c r="D6923" t="s">
        <v>30</v>
      </c>
      <c r="E6923">
        <v>4940</v>
      </c>
      <c r="F6923">
        <v>18.185834192313301</v>
      </c>
    </row>
    <row r="6924" spans="1:6" x14ac:dyDescent="0.25">
      <c r="A6924" s="3">
        <v>44254</v>
      </c>
      <c r="B6924" s="4">
        <f t="shared" si="288"/>
        <v>2</v>
      </c>
      <c r="C6924" s="4">
        <f t="shared" si="289"/>
        <v>2021</v>
      </c>
      <c r="D6924" t="s">
        <v>31</v>
      </c>
      <c r="E6924">
        <v>2735</v>
      </c>
      <c r="F6924">
        <v>18.865321607173598</v>
      </c>
    </row>
    <row r="6925" spans="1:6" x14ac:dyDescent="0.25">
      <c r="A6925" s="3">
        <v>44254</v>
      </c>
      <c r="B6925" s="4">
        <f t="shared" si="288"/>
        <v>2</v>
      </c>
      <c r="C6925" s="4">
        <f t="shared" si="289"/>
        <v>2021</v>
      </c>
      <c r="D6925" t="s">
        <v>32</v>
      </c>
      <c r="E6925">
        <v>3505</v>
      </c>
      <c r="F6925">
        <v>19.665600628401499</v>
      </c>
    </row>
    <row r="6926" spans="1:6" x14ac:dyDescent="0.25">
      <c r="A6926" s="3">
        <v>44255</v>
      </c>
      <c r="B6926" s="4">
        <f t="shared" si="288"/>
        <v>2</v>
      </c>
      <c r="C6926" s="4">
        <f t="shared" si="289"/>
        <v>2021</v>
      </c>
      <c r="D6926" t="s">
        <v>27</v>
      </c>
      <c r="E6926">
        <v>2760</v>
      </c>
      <c r="F6926">
        <v>20.619326883568</v>
      </c>
    </row>
    <row r="6927" spans="1:6" x14ac:dyDescent="0.25">
      <c r="A6927" s="3">
        <v>44255</v>
      </c>
      <c r="B6927" s="4">
        <f t="shared" si="288"/>
        <v>2</v>
      </c>
      <c r="C6927" s="4">
        <f t="shared" si="289"/>
        <v>2021</v>
      </c>
      <c r="D6927" t="s">
        <v>28</v>
      </c>
      <c r="E6927">
        <v>365</v>
      </c>
      <c r="F6927">
        <v>10.9609609609609</v>
      </c>
    </row>
    <row r="6928" spans="1:6" x14ac:dyDescent="0.25">
      <c r="A6928" s="3">
        <v>44255</v>
      </c>
      <c r="B6928" s="4">
        <f t="shared" si="288"/>
        <v>2</v>
      </c>
      <c r="C6928" s="4">
        <f t="shared" si="289"/>
        <v>2021</v>
      </c>
      <c r="D6928" t="s">
        <v>29</v>
      </c>
      <c r="E6928">
        <v>1980</v>
      </c>
      <c r="F6928">
        <v>14.1428571428571</v>
      </c>
    </row>
    <row r="6929" spans="1:6" x14ac:dyDescent="0.25">
      <c r="A6929" s="3">
        <v>44255</v>
      </c>
      <c r="B6929" s="4">
        <f t="shared" si="288"/>
        <v>2</v>
      </c>
      <c r="C6929" s="4">
        <f t="shared" si="289"/>
        <v>2021</v>
      </c>
      <c r="D6929" t="s">
        <v>30</v>
      </c>
      <c r="E6929">
        <v>4335</v>
      </c>
      <c r="F6929">
        <v>15.902712815715599</v>
      </c>
    </row>
    <row r="6930" spans="1:6" x14ac:dyDescent="0.25">
      <c r="A6930" s="3">
        <v>44255</v>
      </c>
      <c r="B6930" s="4">
        <f t="shared" si="288"/>
        <v>2</v>
      </c>
      <c r="C6930" s="4">
        <f t="shared" si="289"/>
        <v>2021</v>
      </c>
      <c r="D6930" t="s">
        <v>31</v>
      </c>
      <c r="E6930">
        <v>2685</v>
      </c>
      <c r="F6930">
        <v>19.208756617541798</v>
      </c>
    </row>
    <row r="6931" spans="1:6" x14ac:dyDescent="0.25">
      <c r="A6931" s="3">
        <v>44255</v>
      </c>
      <c r="B6931" s="4">
        <f t="shared" si="288"/>
        <v>2</v>
      </c>
      <c r="C6931" s="4">
        <f t="shared" si="289"/>
        <v>2021</v>
      </c>
      <c r="D6931" t="s">
        <v>32</v>
      </c>
      <c r="E6931">
        <v>3190</v>
      </c>
      <c r="F6931">
        <v>17.924369275720601</v>
      </c>
    </row>
    <row r="6932" spans="1:6" x14ac:dyDescent="0.25">
      <c r="A6932" s="3">
        <v>44256</v>
      </c>
      <c r="B6932" s="4">
        <f t="shared" si="288"/>
        <v>3</v>
      </c>
      <c r="C6932" s="4">
        <f t="shared" si="289"/>
        <v>2021</v>
      </c>
      <c r="D6932" t="s">
        <v>27</v>
      </c>
      <c r="E6932">
        <v>2740</v>
      </c>
      <c r="F6932">
        <v>20.282023761057001</v>
      </c>
    </row>
    <row r="6933" spans="1:6" x14ac:dyDescent="0.25">
      <c r="A6933" s="3">
        <v>44256</v>
      </c>
      <c r="B6933" s="4">
        <f t="shared" si="288"/>
        <v>3</v>
      </c>
      <c r="C6933" s="4">
        <f t="shared" si="289"/>
        <v>2021</v>
      </c>
      <c r="D6933" t="s">
        <v>28</v>
      </c>
      <c r="E6933">
        <v>405</v>
      </c>
      <c r="F6933">
        <v>12.162162162162099</v>
      </c>
    </row>
    <row r="6934" spans="1:6" x14ac:dyDescent="0.25">
      <c r="A6934" s="3">
        <v>44256</v>
      </c>
      <c r="B6934" s="4">
        <f t="shared" si="288"/>
        <v>3</v>
      </c>
      <c r="C6934" s="4">
        <f t="shared" si="289"/>
        <v>2021</v>
      </c>
      <c r="D6934" t="s">
        <v>29</v>
      </c>
      <c r="E6934">
        <v>2255</v>
      </c>
      <c r="F6934">
        <v>16.107142857142801</v>
      </c>
    </row>
    <row r="6935" spans="1:6" x14ac:dyDescent="0.25">
      <c r="A6935" s="3">
        <v>44256</v>
      </c>
      <c r="B6935" s="4">
        <f t="shared" si="288"/>
        <v>3</v>
      </c>
      <c r="C6935" s="4">
        <f t="shared" si="289"/>
        <v>2021</v>
      </c>
      <c r="D6935" t="s">
        <v>30</v>
      </c>
      <c r="E6935">
        <v>4170</v>
      </c>
      <c r="F6935">
        <v>15.2976998422539</v>
      </c>
    </row>
    <row r="6936" spans="1:6" x14ac:dyDescent="0.25">
      <c r="A6936" s="3">
        <v>44256</v>
      </c>
      <c r="B6936" s="4">
        <f t="shared" si="288"/>
        <v>3</v>
      </c>
      <c r="C6936" s="4">
        <f t="shared" si="289"/>
        <v>2021</v>
      </c>
      <c r="D6936" t="s">
        <v>31</v>
      </c>
      <c r="E6936">
        <v>2735</v>
      </c>
      <c r="F6936">
        <v>18.040897097625301</v>
      </c>
    </row>
    <row r="6937" spans="1:6" x14ac:dyDescent="0.25">
      <c r="A6937" s="3">
        <v>44256</v>
      </c>
      <c r="B6937" s="4">
        <f t="shared" si="288"/>
        <v>3</v>
      </c>
      <c r="C6937" s="4">
        <f t="shared" si="289"/>
        <v>2021</v>
      </c>
      <c r="D6937" t="s">
        <v>32</v>
      </c>
      <c r="E6937">
        <v>3225</v>
      </c>
      <c r="F6937">
        <v>17.919653275545901</v>
      </c>
    </row>
    <row r="6938" spans="1:6" x14ac:dyDescent="0.25">
      <c r="A6938" s="3">
        <v>44257</v>
      </c>
      <c r="B6938" s="4">
        <f t="shared" si="288"/>
        <v>3</v>
      </c>
      <c r="C6938" s="4">
        <f t="shared" si="289"/>
        <v>2021</v>
      </c>
      <c r="D6938" t="s">
        <v>27</v>
      </c>
      <c r="E6938">
        <v>2595</v>
      </c>
      <c r="F6938">
        <v>19.2015982833253</v>
      </c>
    </row>
    <row r="6939" spans="1:6" x14ac:dyDescent="0.25">
      <c r="A6939" s="3">
        <v>44257</v>
      </c>
      <c r="B6939" s="4">
        <f t="shared" si="288"/>
        <v>3</v>
      </c>
      <c r="C6939" s="4">
        <f t="shared" si="289"/>
        <v>2021</v>
      </c>
      <c r="D6939" t="s">
        <v>28</v>
      </c>
      <c r="E6939">
        <v>470</v>
      </c>
      <c r="F6939">
        <v>14.1141141141141</v>
      </c>
    </row>
    <row r="6940" spans="1:6" x14ac:dyDescent="0.25">
      <c r="A6940" s="3">
        <v>44257</v>
      </c>
      <c r="B6940" s="4">
        <f t="shared" si="288"/>
        <v>3</v>
      </c>
      <c r="C6940" s="4">
        <f t="shared" si="289"/>
        <v>2021</v>
      </c>
      <c r="D6940" t="s">
        <v>29</v>
      </c>
      <c r="E6940">
        <v>2160</v>
      </c>
      <c r="F6940">
        <v>15.4838709677419</v>
      </c>
    </row>
    <row r="6941" spans="1:6" x14ac:dyDescent="0.25">
      <c r="A6941" s="3">
        <v>44257</v>
      </c>
      <c r="B6941" s="4">
        <f t="shared" si="288"/>
        <v>3</v>
      </c>
      <c r="C6941" s="4">
        <f t="shared" si="289"/>
        <v>2021</v>
      </c>
      <c r="D6941" t="s">
        <v>30</v>
      </c>
      <c r="E6941">
        <v>4150</v>
      </c>
      <c r="F6941">
        <v>15.2427826342466</v>
      </c>
    </row>
    <row r="6942" spans="1:6" x14ac:dyDescent="0.25">
      <c r="A6942" s="3">
        <v>44257</v>
      </c>
      <c r="B6942" s="4">
        <f t="shared" si="288"/>
        <v>3</v>
      </c>
      <c r="C6942" s="4">
        <f t="shared" si="289"/>
        <v>2021</v>
      </c>
      <c r="D6942" t="s">
        <v>31</v>
      </c>
      <c r="E6942">
        <v>5435</v>
      </c>
      <c r="F6942">
        <v>35.850923482849602</v>
      </c>
    </row>
    <row r="6943" spans="1:6" x14ac:dyDescent="0.25">
      <c r="A6943" s="3">
        <v>44257</v>
      </c>
      <c r="B6943" s="4">
        <f t="shared" si="288"/>
        <v>3</v>
      </c>
      <c r="C6943" s="4">
        <f t="shared" si="289"/>
        <v>2021</v>
      </c>
      <c r="D6943" t="s">
        <v>32</v>
      </c>
      <c r="E6943">
        <v>3220</v>
      </c>
      <c r="F6943">
        <v>17.894853840168899</v>
      </c>
    </row>
    <row r="6944" spans="1:6" x14ac:dyDescent="0.25">
      <c r="A6944" s="3">
        <v>44258</v>
      </c>
      <c r="B6944" s="4">
        <f t="shared" si="288"/>
        <v>3</v>
      </c>
      <c r="C6944" s="4">
        <f t="shared" si="289"/>
        <v>2021</v>
      </c>
      <c r="D6944" t="s">
        <v>27</v>
      </c>
      <c r="E6944">
        <v>2915</v>
      </c>
      <c r="F6944">
        <v>21.6720568008624</v>
      </c>
    </row>
    <row r="6945" spans="1:6" x14ac:dyDescent="0.25">
      <c r="A6945" s="3">
        <v>44258</v>
      </c>
      <c r="B6945" s="4">
        <f t="shared" si="288"/>
        <v>3</v>
      </c>
      <c r="C6945" s="4">
        <f t="shared" si="289"/>
        <v>2021</v>
      </c>
      <c r="D6945" t="s">
        <v>28</v>
      </c>
      <c r="E6945">
        <v>480</v>
      </c>
      <c r="F6945">
        <v>14.8262548262548</v>
      </c>
    </row>
    <row r="6946" spans="1:6" x14ac:dyDescent="0.25">
      <c r="A6946" s="3">
        <v>44258</v>
      </c>
      <c r="B6946" s="4">
        <f t="shared" si="288"/>
        <v>3</v>
      </c>
      <c r="C6946" s="4">
        <f t="shared" si="289"/>
        <v>2021</v>
      </c>
      <c r="D6946" t="s">
        <v>29</v>
      </c>
      <c r="E6946">
        <v>2555</v>
      </c>
      <c r="F6946">
        <v>18.263045032165799</v>
      </c>
    </row>
    <row r="6947" spans="1:6" x14ac:dyDescent="0.25">
      <c r="A6947" s="3">
        <v>44258</v>
      </c>
      <c r="B6947" s="4">
        <f t="shared" si="288"/>
        <v>3</v>
      </c>
      <c r="C6947" s="4">
        <f t="shared" si="289"/>
        <v>2021</v>
      </c>
      <c r="D6947" t="s">
        <v>30</v>
      </c>
      <c r="E6947">
        <v>4015</v>
      </c>
      <c r="F6947">
        <v>14.880014824423199</v>
      </c>
    </row>
    <row r="6948" spans="1:6" x14ac:dyDescent="0.25">
      <c r="A6948" s="3">
        <v>44258</v>
      </c>
      <c r="B6948" s="4">
        <f t="shared" si="288"/>
        <v>3</v>
      </c>
      <c r="C6948" s="4">
        <f t="shared" si="289"/>
        <v>2021</v>
      </c>
      <c r="D6948" t="s">
        <v>31</v>
      </c>
      <c r="E6948">
        <v>4645</v>
      </c>
      <c r="F6948">
        <v>30.7198836017327</v>
      </c>
    </row>
    <row r="6949" spans="1:6" x14ac:dyDescent="0.25">
      <c r="A6949" s="3">
        <v>44258</v>
      </c>
      <c r="B6949" s="4">
        <f t="shared" si="288"/>
        <v>3</v>
      </c>
      <c r="C6949" s="4">
        <f t="shared" si="289"/>
        <v>2021</v>
      </c>
      <c r="D6949" t="s">
        <v>32</v>
      </c>
      <c r="E6949">
        <v>3280</v>
      </c>
      <c r="F6949">
        <v>18.237927103895</v>
      </c>
    </row>
    <row r="6950" spans="1:6" x14ac:dyDescent="0.25">
      <c r="A6950" s="3">
        <v>44259</v>
      </c>
      <c r="B6950" s="4">
        <f t="shared" si="288"/>
        <v>3</v>
      </c>
      <c r="C6950" s="4">
        <f t="shared" si="289"/>
        <v>2021</v>
      </c>
      <c r="D6950" t="s">
        <v>27</v>
      </c>
      <c r="E6950">
        <v>2445</v>
      </c>
      <c r="F6950">
        <v>18.411144578313198</v>
      </c>
    </row>
    <row r="6951" spans="1:6" x14ac:dyDescent="0.25">
      <c r="A6951" s="3">
        <v>44259</v>
      </c>
      <c r="B6951" s="4">
        <f t="shared" si="288"/>
        <v>3</v>
      </c>
      <c r="C6951" s="4">
        <f t="shared" si="289"/>
        <v>2021</v>
      </c>
      <c r="D6951" t="s">
        <v>28</v>
      </c>
      <c r="E6951">
        <v>245</v>
      </c>
      <c r="F6951">
        <v>7.3573573573573503</v>
      </c>
    </row>
    <row r="6952" spans="1:6" x14ac:dyDescent="0.25">
      <c r="A6952" s="3">
        <v>44259</v>
      </c>
      <c r="B6952" s="4">
        <f t="shared" si="288"/>
        <v>3</v>
      </c>
      <c r="C6952" s="4">
        <f t="shared" si="289"/>
        <v>2021</v>
      </c>
      <c r="D6952" t="s">
        <v>29</v>
      </c>
      <c r="E6952">
        <v>2130</v>
      </c>
      <c r="F6952">
        <v>15.208311020670401</v>
      </c>
    </row>
    <row r="6953" spans="1:6" x14ac:dyDescent="0.25">
      <c r="A6953" s="3">
        <v>44259</v>
      </c>
      <c r="B6953" s="4">
        <f t="shared" si="288"/>
        <v>3</v>
      </c>
      <c r="C6953" s="4">
        <f t="shared" si="289"/>
        <v>2021</v>
      </c>
      <c r="D6953" t="s">
        <v>30</v>
      </c>
      <c r="E6953">
        <v>4250</v>
      </c>
      <c r="F6953">
        <v>15.618970617959899</v>
      </c>
    </row>
    <row r="6954" spans="1:6" x14ac:dyDescent="0.25">
      <c r="A6954" s="3">
        <v>44259</v>
      </c>
      <c r="B6954" s="4">
        <f t="shared" si="288"/>
        <v>3</v>
      </c>
      <c r="C6954" s="4">
        <f t="shared" si="289"/>
        <v>2021</v>
      </c>
      <c r="D6954" t="s">
        <v>31</v>
      </c>
      <c r="E6954">
        <v>3875</v>
      </c>
      <c r="F6954">
        <v>25.439863445378101</v>
      </c>
    </row>
    <row r="6955" spans="1:6" x14ac:dyDescent="0.25">
      <c r="A6955" s="3">
        <v>44259</v>
      </c>
      <c r="B6955" s="4">
        <f t="shared" si="288"/>
        <v>3</v>
      </c>
      <c r="C6955" s="4">
        <f t="shared" si="289"/>
        <v>2021</v>
      </c>
      <c r="D6955" t="s">
        <v>32</v>
      </c>
      <c r="E6955">
        <v>4750</v>
      </c>
      <c r="F6955">
        <v>26.3925545214613</v>
      </c>
    </row>
    <row r="6956" spans="1:6" x14ac:dyDescent="0.25">
      <c r="A6956" s="3">
        <v>44260</v>
      </c>
      <c r="B6956" s="4">
        <f t="shared" si="288"/>
        <v>3</v>
      </c>
      <c r="C6956" s="4">
        <f t="shared" si="289"/>
        <v>2021</v>
      </c>
      <c r="D6956" t="s">
        <v>27</v>
      </c>
      <c r="E6956">
        <v>2125</v>
      </c>
      <c r="F6956">
        <v>15.8931977113795</v>
      </c>
    </row>
    <row r="6957" spans="1:6" x14ac:dyDescent="0.25">
      <c r="A6957" s="3">
        <v>44260</v>
      </c>
      <c r="B6957" s="4">
        <f t="shared" si="288"/>
        <v>3</v>
      </c>
      <c r="C6957" s="4">
        <f t="shared" si="289"/>
        <v>2021</v>
      </c>
      <c r="D6957" t="s">
        <v>28</v>
      </c>
      <c r="E6957">
        <v>225</v>
      </c>
      <c r="F6957">
        <v>6.7567567567567499</v>
      </c>
    </row>
    <row r="6958" spans="1:6" x14ac:dyDescent="0.25">
      <c r="A6958" s="3">
        <v>44260</v>
      </c>
      <c r="B6958" s="4">
        <f t="shared" si="288"/>
        <v>3</v>
      </c>
      <c r="C6958" s="4">
        <f t="shared" si="289"/>
        <v>2021</v>
      </c>
      <c r="D6958" t="s">
        <v>29</v>
      </c>
      <c r="E6958">
        <v>1895</v>
      </c>
      <c r="F6958">
        <v>13.4301913536498</v>
      </c>
    </row>
    <row r="6959" spans="1:6" x14ac:dyDescent="0.25">
      <c r="A6959" s="3">
        <v>44260</v>
      </c>
      <c r="B6959" s="4">
        <f t="shared" si="288"/>
        <v>3</v>
      </c>
      <c r="C6959" s="4">
        <f t="shared" si="289"/>
        <v>2021</v>
      </c>
      <c r="D6959" t="s">
        <v>30</v>
      </c>
      <c r="E6959">
        <v>6185</v>
      </c>
      <c r="F6959">
        <v>22.753609859284399</v>
      </c>
    </row>
    <row r="6960" spans="1:6" x14ac:dyDescent="0.25">
      <c r="A6960" s="3">
        <v>44260</v>
      </c>
      <c r="B6960" s="4">
        <f t="shared" si="288"/>
        <v>3</v>
      </c>
      <c r="C6960" s="4">
        <f t="shared" si="289"/>
        <v>2021</v>
      </c>
      <c r="D6960" t="s">
        <v>31</v>
      </c>
      <c r="E6960">
        <v>3420</v>
      </c>
      <c r="F6960">
        <v>22.5044416661183</v>
      </c>
    </row>
    <row r="6961" spans="1:6" x14ac:dyDescent="0.25">
      <c r="A6961" s="3">
        <v>44260</v>
      </c>
      <c r="B6961" s="4">
        <f t="shared" si="288"/>
        <v>3</v>
      </c>
      <c r="C6961" s="4">
        <f t="shared" si="289"/>
        <v>2021</v>
      </c>
      <c r="D6961" t="s">
        <v>32</v>
      </c>
      <c r="E6961">
        <v>4065</v>
      </c>
      <c r="F6961">
        <v>22.689216342933602</v>
      </c>
    </row>
    <row r="6962" spans="1:6" x14ac:dyDescent="0.25">
      <c r="A6962" s="3">
        <v>44261</v>
      </c>
      <c r="B6962" s="4">
        <f t="shared" ref="B6962:B7009" si="290">MONTH(A6962)</f>
        <v>3</v>
      </c>
      <c r="C6962" s="4">
        <f t="shared" ref="C6962:C7009" si="291">YEAR(A6962)</f>
        <v>2021</v>
      </c>
      <c r="D6962" t="s">
        <v>27</v>
      </c>
      <c r="E6962">
        <v>2055</v>
      </c>
      <c r="F6962">
        <v>15.4319828783839</v>
      </c>
    </row>
    <row r="6963" spans="1:6" x14ac:dyDescent="0.25">
      <c r="A6963" s="3">
        <v>44261</v>
      </c>
      <c r="B6963" s="4">
        <f t="shared" si="290"/>
        <v>3</v>
      </c>
      <c r="C6963" s="4">
        <f t="shared" si="291"/>
        <v>2021</v>
      </c>
      <c r="D6963" t="s">
        <v>28</v>
      </c>
      <c r="E6963">
        <v>205</v>
      </c>
      <c r="F6963">
        <v>6.2357414448669202</v>
      </c>
    </row>
    <row r="6964" spans="1:6" x14ac:dyDescent="0.25">
      <c r="A6964" s="3">
        <v>44261</v>
      </c>
      <c r="B6964" s="4">
        <f t="shared" si="290"/>
        <v>3</v>
      </c>
      <c r="C6964" s="4">
        <f t="shared" si="291"/>
        <v>2021</v>
      </c>
      <c r="D6964" t="s">
        <v>29</v>
      </c>
      <c r="E6964">
        <v>1890</v>
      </c>
      <c r="F6964">
        <v>13.3037694013303</v>
      </c>
    </row>
    <row r="6965" spans="1:6" x14ac:dyDescent="0.25">
      <c r="A6965" s="3">
        <v>44261</v>
      </c>
      <c r="B6965" s="4">
        <f t="shared" si="290"/>
        <v>3</v>
      </c>
      <c r="C6965" s="4">
        <f t="shared" si="291"/>
        <v>2021</v>
      </c>
      <c r="D6965" t="s">
        <v>30</v>
      </c>
      <c r="E6965">
        <v>5120</v>
      </c>
      <c r="F6965">
        <v>18.937012242482499</v>
      </c>
    </row>
    <row r="6966" spans="1:6" x14ac:dyDescent="0.25">
      <c r="A6966" s="3">
        <v>44261</v>
      </c>
      <c r="B6966" s="4">
        <f t="shared" si="290"/>
        <v>3</v>
      </c>
      <c r="C6966" s="4">
        <f t="shared" si="291"/>
        <v>2021</v>
      </c>
      <c r="D6966" t="s">
        <v>31</v>
      </c>
      <c r="E6966">
        <v>3005</v>
      </c>
      <c r="F6966">
        <v>20.179296914347098</v>
      </c>
    </row>
    <row r="6967" spans="1:6" x14ac:dyDescent="0.25">
      <c r="A6967" s="3">
        <v>44261</v>
      </c>
      <c r="B6967" s="4">
        <f t="shared" si="290"/>
        <v>3</v>
      </c>
      <c r="C6967" s="4">
        <f t="shared" si="291"/>
        <v>2021</v>
      </c>
      <c r="D6967" t="s">
        <v>32</v>
      </c>
      <c r="E6967">
        <v>3525</v>
      </c>
      <c r="F6967">
        <v>19.659788064695999</v>
      </c>
    </row>
    <row r="6968" spans="1:6" x14ac:dyDescent="0.25">
      <c r="A6968" s="3">
        <v>44262</v>
      </c>
      <c r="B6968" s="4">
        <f t="shared" si="290"/>
        <v>3</v>
      </c>
      <c r="C6968" s="4">
        <f t="shared" si="291"/>
        <v>2021</v>
      </c>
      <c r="D6968" t="s">
        <v>27</v>
      </c>
      <c r="E6968">
        <v>1940</v>
      </c>
      <c r="F6968">
        <v>14.607333785106499</v>
      </c>
    </row>
    <row r="6969" spans="1:6" x14ac:dyDescent="0.25">
      <c r="A6969" s="3">
        <v>44262</v>
      </c>
      <c r="B6969" s="4">
        <f t="shared" si="290"/>
        <v>3</v>
      </c>
      <c r="C6969" s="4">
        <f t="shared" si="291"/>
        <v>2021</v>
      </c>
      <c r="D6969" t="s">
        <v>28</v>
      </c>
      <c r="E6969">
        <v>195</v>
      </c>
      <c r="F6969">
        <v>5.9315589353612097</v>
      </c>
    </row>
    <row r="6970" spans="1:6" x14ac:dyDescent="0.25">
      <c r="A6970" s="3">
        <v>44262</v>
      </c>
      <c r="B6970" s="4">
        <f t="shared" si="290"/>
        <v>3</v>
      </c>
      <c r="C6970" s="4">
        <f t="shared" si="291"/>
        <v>2021</v>
      </c>
      <c r="D6970" t="s">
        <v>29</v>
      </c>
      <c r="E6970">
        <v>1990</v>
      </c>
      <c r="F6970">
        <v>14.033850493653</v>
      </c>
    </row>
    <row r="6971" spans="1:6" x14ac:dyDescent="0.25">
      <c r="A6971" s="3">
        <v>44262</v>
      </c>
      <c r="B6971" s="4">
        <f t="shared" si="290"/>
        <v>3</v>
      </c>
      <c r="C6971" s="4">
        <f t="shared" si="291"/>
        <v>2021</v>
      </c>
      <c r="D6971" t="s">
        <v>30</v>
      </c>
      <c r="E6971">
        <v>4385</v>
      </c>
      <c r="F6971">
        <v>16.016509606253098</v>
      </c>
    </row>
    <row r="6972" spans="1:6" x14ac:dyDescent="0.25">
      <c r="A6972" s="3">
        <v>44262</v>
      </c>
      <c r="B6972" s="4">
        <f t="shared" si="290"/>
        <v>3</v>
      </c>
      <c r="C6972" s="4">
        <f t="shared" si="291"/>
        <v>2021</v>
      </c>
      <c r="D6972" t="s">
        <v>31</v>
      </c>
      <c r="E6972">
        <v>2860</v>
      </c>
      <c r="F6972">
        <v>18.890356671069998</v>
      </c>
    </row>
    <row r="6973" spans="1:6" x14ac:dyDescent="0.25">
      <c r="A6973" s="3">
        <v>44262</v>
      </c>
      <c r="B6973" s="4">
        <f t="shared" si="290"/>
        <v>3</v>
      </c>
      <c r="C6973" s="4">
        <f t="shared" si="291"/>
        <v>2021</v>
      </c>
      <c r="D6973" t="s">
        <v>32</v>
      </c>
      <c r="E6973">
        <v>3215</v>
      </c>
      <c r="F6973">
        <v>17.765866327742899</v>
      </c>
    </row>
    <row r="6974" spans="1:6" x14ac:dyDescent="0.25">
      <c r="A6974" s="3">
        <v>44263</v>
      </c>
      <c r="B6974" s="4">
        <f t="shared" si="290"/>
        <v>3</v>
      </c>
      <c r="C6974" s="4">
        <f t="shared" si="291"/>
        <v>2021</v>
      </c>
      <c r="D6974" t="s">
        <v>27</v>
      </c>
      <c r="E6974">
        <v>2370</v>
      </c>
      <c r="F6974">
        <v>17.8921938698475</v>
      </c>
    </row>
    <row r="6975" spans="1:6" x14ac:dyDescent="0.25">
      <c r="A6975" s="3">
        <v>44263</v>
      </c>
      <c r="B6975" s="4">
        <f t="shared" si="290"/>
        <v>3</v>
      </c>
      <c r="C6975" s="4">
        <f t="shared" si="291"/>
        <v>2021</v>
      </c>
      <c r="D6975" t="s">
        <v>28</v>
      </c>
      <c r="E6975">
        <v>310</v>
      </c>
      <c r="F6975">
        <v>9.3093093093093096</v>
      </c>
    </row>
    <row r="6976" spans="1:6" x14ac:dyDescent="0.25">
      <c r="A6976" s="3">
        <v>44263</v>
      </c>
      <c r="B6976" s="4">
        <f t="shared" si="290"/>
        <v>3</v>
      </c>
      <c r="C6976" s="4">
        <f t="shared" si="291"/>
        <v>2021</v>
      </c>
      <c r="D6976" t="s">
        <v>29</v>
      </c>
      <c r="E6976">
        <v>2245</v>
      </c>
      <c r="F6976">
        <v>15.9474338483395</v>
      </c>
    </row>
    <row r="6977" spans="1:6" x14ac:dyDescent="0.25">
      <c r="A6977" s="3">
        <v>44263</v>
      </c>
      <c r="B6977" s="4">
        <f t="shared" si="290"/>
        <v>3</v>
      </c>
      <c r="C6977" s="4">
        <f t="shared" si="291"/>
        <v>2021</v>
      </c>
      <c r="D6977" t="s">
        <v>30</v>
      </c>
      <c r="E6977">
        <v>4260</v>
      </c>
      <c r="F6977">
        <v>15.6686773576577</v>
      </c>
    </row>
    <row r="6978" spans="1:6" x14ac:dyDescent="0.25">
      <c r="A6978" s="3">
        <v>44263</v>
      </c>
      <c r="B6978" s="4">
        <f t="shared" si="290"/>
        <v>3</v>
      </c>
      <c r="C6978" s="4">
        <f t="shared" si="291"/>
        <v>2021</v>
      </c>
      <c r="D6978" t="s">
        <v>31</v>
      </c>
      <c r="E6978">
        <v>2795</v>
      </c>
      <c r="F6978">
        <v>18.3230628031991</v>
      </c>
    </row>
    <row r="6979" spans="1:6" x14ac:dyDescent="0.25">
      <c r="A6979" s="3">
        <v>44263</v>
      </c>
      <c r="B6979" s="4">
        <f t="shared" si="290"/>
        <v>3</v>
      </c>
      <c r="C6979" s="4">
        <f t="shared" si="291"/>
        <v>2021</v>
      </c>
      <c r="D6979" t="s">
        <v>32</v>
      </c>
      <c r="E6979">
        <v>3270</v>
      </c>
      <c r="F6979">
        <v>18.0508404405067</v>
      </c>
    </row>
    <row r="6980" spans="1:6" x14ac:dyDescent="0.25">
      <c r="A6980" s="3">
        <v>44264</v>
      </c>
      <c r="B6980" s="4">
        <f t="shared" si="290"/>
        <v>3</v>
      </c>
      <c r="C6980" s="4">
        <f t="shared" si="291"/>
        <v>2021</v>
      </c>
      <c r="D6980" t="s">
        <v>27</v>
      </c>
      <c r="E6980">
        <v>1980</v>
      </c>
      <c r="F6980">
        <v>15.265998457979901</v>
      </c>
    </row>
    <row r="6981" spans="1:6" x14ac:dyDescent="0.25">
      <c r="A6981" s="3">
        <v>44264</v>
      </c>
      <c r="B6981" s="4">
        <f t="shared" si="290"/>
        <v>3</v>
      </c>
      <c r="C6981" s="4">
        <f t="shared" si="291"/>
        <v>2021</v>
      </c>
      <c r="D6981" t="s">
        <v>28</v>
      </c>
      <c r="E6981">
        <v>405</v>
      </c>
      <c r="F6981">
        <v>12.129380053908299</v>
      </c>
    </row>
    <row r="6982" spans="1:6" x14ac:dyDescent="0.25">
      <c r="A6982" s="3">
        <v>44264</v>
      </c>
      <c r="B6982" s="4">
        <f t="shared" si="290"/>
        <v>3</v>
      </c>
      <c r="C6982" s="4">
        <f t="shared" si="291"/>
        <v>2021</v>
      </c>
      <c r="D6982" t="s">
        <v>29</v>
      </c>
      <c r="E6982">
        <v>2055</v>
      </c>
      <c r="F6982">
        <v>14.689063616869101</v>
      </c>
    </row>
    <row r="6983" spans="1:6" x14ac:dyDescent="0.25">
      <c r="A6983" s="3">
        <v>44264</v>
      </c>
      <c r="B6983" s="4">
        <f t="shared" si="290"/>
        <v>3</v>
      </c>
      <c r="C6983" s="4">
        <f t="shared" si="291"/>
        <v>2021</v>
      </c>
      <c r="D6983" t="s">
        <v>30</v>
      </c>
      <c r="E6983">
        <v>4490</v>
      </c>
      <c r="F6983">
        <v>16.809868778195799</v>
      </c>
    </row>
    <row r="6984" spans="1:6" x14ac:dyDescent="0.25">
      <c r="A6984" s="3">
        <v>44264</v>
      </c>
      <c r="B6984" s="4">
        <f t="shared" si="290"/>
        <v>3</v>
      </c>
      <c r="C6984" s="4">
        <f t="shared" si="291"/>
        <v>2021</v>
      </c>
      <c r="D6984" t="s">
        <v>31</v>
      </c>
      <c r="E6984">
        <v>5560</v>
      </c>
      <c r="F6984">
        <v>36.445871980597097</v>
      </c>
    </row>
    <row r="6985" spans="1:6" x14ac:dyDescent="0.25">
      <c r="A6985" s="3">
        <v>44264</v>
      </c>
      <c r="B6985" s="4">
        <f t="shared" si="290"/>
        <v>3</v>
      </c>
      <c r="C6985" s="4">
        <f t="shared" si="291"/>
        <v>2021</v>
      </c>
      <c r="D6985" t="s">
        <v>32</v>
      </c>
      <c r="E6985">
        <v>3220</v>
      </c>
      <c r="F6985">
        <v>17.804318376600001</v>
      </c>
    </row>
    <row r="6986" spans="1:6" x14ac:dyDescent="0.25">
      <c r="A6986" s="3">
        <v>44265</v>
      </c>
      <c r="B6986" s="4">
        <f t="shared" si="290"/>
        <v>3</v>
      </c>
      <c r="C6986" s="4">
        <f t="shared" si="291"/>
        <v>2021</v>
      </c>
      <c r="D6986" t="s">
        <v>27</v>
      </c>
      <c r="E6986">
        <v>2785</v>
      </c>
      <c r="F6986">
        <v>20.990352728369</v>
      </c>
    </row>
    <row r="6987" spans="1:6" x14ac:dyDescent="0.25">
      <c r="A6987" s="3">
        <v>44265</v>
      </c>
      <c r="B6987" s="4">
        <f t="shared" si="290"/>
        <v>3</v>
      </c>
      <c r="C6987" s="4">
        <f t="shared" si="291"/>
        <v>2021</v>
      </c>
      <c r="D6987" t="s">
        <v>28</v>
      </c>
      <c r="E6987">
        <v>415</v>
      </c>
      <c r="F6987">
        <v>12.406576980568</v>
      </c>
    </row>
    <row r="6988" spans="1:6" x14ac:dyDescent="0.25">
      <c r="A6988" s="3">
        <v>44265</v>
      </c>
      <c r="B6988" s="4">
        <f t="shared" si="290"/>
        <v>3</v>
      </c>
      <c r="C6988" s="4">
        <f t="shared" si="291"/>
        <v>2021</v>
      </c>
      <c r="D6988" t="s">
        <v>29</v>
      </c>
      <c r="E6988">
        <v>3230</v>
      </c>
      <c r="F6988">
        <v>22.768927111236401</v>
      </c>
    </row>
    <row r="6989" spans="1:6" x14ac:dyDescent="0.25">
      <c r="A6989" s="3">
        <v>44265</v>
      </c>
      <c r="B6989" s="4">
        <f t="shared" si="290"/>
        <v>3</v>
      </c>
      <c r="C6989" s="4">
        <f t="shared" si="291"/>
        <v>2021</v>
      </c>
      <c r="D6989" t="s">
        <v>30</v>
      </c>
      <c r="E6989">
        <v>4335</v>
      </c>
      <c r="F6989">
        <v>16.028248169784799</v>
      </c>
    </row>
    <row r="6990" spans="1:6" x14ac:dyDescent="0.25">
      <c r="A6990" s="3">
        <v>44265</v>
      </c>
      <c r="B6990" s="4">
        <f t="shared" si="290"/>
        <v>3</v>
      </c>
      <c r="C6990" s="4">
        <f t="shared" si="291"/>
        <v>2021</v>
      </c>
      <c r="D6990" t="s">
        <v>31</v>
      </c>
      <c r="E6990">
        <v>4820</v>
      </c>
      <c r="F6990">
        <v>31.6782228648417</v>
      </c>
    </row>
    <row r="6991" spans="1:6" x14ac:dyDescent="0.25">
      <c r="A6991" s="3">
        <v>44265</v>
      </c>
      <c r="B6991" s="4">
        <f t="shared" si="290"/>
        <v>3</v>
      </c>
      <c r="C6991" s="4">
        <f t="shared" si="291"/>
        <v>2021</v>
      </c>
      <c r="D6991" t="s">
        <v>32</v>
      </c>
      <c r="E6991">
        <v>3280</v>
      </c>
      <c r="F6991">
        <v>18.128558005858601</v>
      </c>
    </row>
    <row r="6992" spans="1:6" x14ac:dyDescent="0.25">
      <c r="A6992" s="3">
        <v>44266</v>
      </c>
      <c r="B6992" s="4">
        <f t="shared" si="290"/>
        <v>3</v>
      </c>
      <c r="C6992" s="4">
        <f t="shared" si="291"/>
        <v>2021</v>
      </c>
      <c r="D6992" t="s">
        <v>27</v>
      </c>
      <c r="E6992">
        <v>2400</v>
      </c>
      <c r="F6992">
        <v>17.883755588673601</v>
      </c>
    </row>
    <row r="6993" spans="1:6" x14ac:dyDescent="0.25">
      <c r="A6993" s="3">
        <v>44266</v>
      </c>
      <c r="B6993" s="4">
        <f t="shared" si="290"/>
        <v>3</v>
      </c>
      <c r="C6993" s="4">
        <f t="shared" si="291"/>
        <v>2021</v>
      </c>
      <c r="D6993" t="s">
        <v>28</v>
      </c>
      <c r="E6993">
        <v>535</v>
      </c>
      <c r="F6993">
        <v>16.022761305780101</v>
      </c>
    </row>
    <row r="6994" spans="1:6" x14ac:dyDescent="0.25">
      <c r="A6994" s="3">
        <v>44266</v>
      </c>
      <c r="B6994" s="4">
        <f t="shared" si="290"/>
        <v>3</v>
      </c>
      <c r="C6994" s="4">
        <f t="shared" si="291"/>
        <v>2021</v>
      </c>
      <c r="D6994" t="s">
        <v>29</v>
      </c>
      <c r="E6994">
        <v>2595</v>
      </c>
      <c r="F6994">
        <v>18.4173172462739</v>
      </c>
    </row>
    <row r="6995" spans="1:6" x14ac:dyDescent="0.25">
      <c r="A6995" s="3">
        <v>44266</v>
      </c>
      <c r="B6995" s="4">
        <f t="shared" si="290"/>
        <v>3</v>
      </c>
      <c r="C6995" s="4">
        <f t="shared" si="291"/>
        <v>2021</v>
      </c>
      <c r="D6995" t="s">
        <v>30</v>
      </c>
      <c r="E6995">
        <v>4590</v>
      </c>
      <c r="F6995">
        <v>16.768960982025401</v>
      </c>
    </row>
    <row r="6996" spans="1:6" x14ac:dyDescent="0.25">
      <c r="A6996" s="3">
        <v>44266</v>
      </c>
      <c r="B6996" s="4">
        <f t="shared" si="290"/>
        <v>3</v>
      </c>
      <c r="C6996" s="4">
        <f t="shared" si="291"/>
        <v>2021</v>
      </c>
      <c r="D6996" t="s">
        <v>31</v>
      </c>
      <c r="E6996">
        <v>4105</v>
      </c>
      <c r="F6996">
        <v>26.881896467044299</v>
      </c>
    </row>
    <row r="6997" spans="1:6" x14ac:dyDescent="0.25">
      <c r="A6997" s="3">
        <v>44266</v>
      </c>
      <c r="B6997" s="4">
        <f t="shared" si="290"/>
        <v>3</v>
      </c>
      <c r="C6997" s="4">
        <f t="shared" si="291"/>
        <v>2021</v>
      </c>
      <c r="D6997" t="s">
        <v>32</v>
      </c>
      <c r="E6997">
        <v>4555</v>
      </c>
      <c r="F6997">
        <v>25.0295354012693</v>
      </c>
    </row>
    <row r="6998" spans="1:6" x14ac:dyDescent="0.25">
      <c r="A6998" s="3">
        <v>44267</v>
      </c>
      <c r="B6998" s="4">
        <f t="shared" si="290"/>
        <v>3</v>
      </c>
      <c r="C6998" s="4">
        <f t="shared" si="291"/>
        <v>2021</v>
      </c>
      <c r="D6998" t="s">
        <v>27</v>
      </c>
      <c r="E6998">
        <v>2155</v>
      </c>
      <c r="F6998">
        <v>16.227409638554199</v>
      </c>
    </row>
    <row r="6999" spans="1:6" x14ac:dyDescent="0.25">
      <c r="A6999" s="3">
        <v>44267</v>
      </c>
      <c r="B6999" s="4">
        <f t="shared" si="290"/>
        <v>3</v>
      </c>
      <c r="C6999" s="4">
        <f t="shared" si="291"/>
        <v>2021</v>
      </c>
      <c r="D6999" t="s">
        <v>28</v>
      </c>
      <c r="E6999">
        <v>445</v>
      </c>
      <c r="F6999">
        <v>13.327343516022699</v>
      </c>
    </row>
    <row r="7000" spans="1:6" x14ac:dyDescent="0.25">
      <c r="A7000" s="3">
        <v>44267</v>
      </c>
      <c r="B7000" s="4">
        <f t="shared" si="290"/>
        <v>3</v>
      </c>
      <c r="C7000" s="4">
        <f t="shared" si="291"/>
        <v>2021</v>
      </c>
      <c r="D7000" t="s">
        <v>29</v>
      </c>
      <c r="E7000">
        <v>2275</v>
      </c>
      <c r="F7000">
        <v>16.184683242627901</v>
      </c>
    </row>
    <row r="7001" spans="1:6" x14ac:dyDescent="0.25">
      <c r="A7001" s="3">
        <v>44267</v>
      </c>
      <c r="B7001" s="4">
        <f t="shared" si="290"/>
        <v>3</v>
      </c>
      <c r="C7001" s="4">
        <f t="shared" si="291"/>
        <v>2021</v>
      </c>
      <c r="D7001" t="s">
        <v>30</v>
      </c>
      <c r="E7001">
        <v>6340</v>
      </c>
      <c r="F7001">
        <v>23.277587061479998</v>
      </c>
    </row>
    <row r="7002" spans="1:6" x14ac:dyDescent="0.25">
      <c r="A7002" s="3">
        <v>44267</v>
      </c>
      <c r="B7002" s="4">
        <f t="shared" si="290"/>
        <v>3</v>
      </c>
      <c r="C7002" s="4">
        <f t="shared" si="291"/>
        <v>2021</v>
      </c>
      <c r="D7002" t="s">
        <v>31</v>
      </c>
      <c r="E7002">
        <v>3505</v>
      </c>
      <c r="F7002">
        <v>23.1727876764404</v>
      </c>
    </row>
    <row r="7003" spans="1:6" x14ac:dyDescent="0.25">
      <c r="A7003" s="3">
        <v>44267</v>
      </c>
      <c r="B7003" s="4">
        <f t="shared" si="290"/>
        <v>3</v>
      </c>
      <c r="C7003" s="4">
        <f t="shared" si="291"/>
        <v>2021</v>
      </c>
      <c r="D7003" t="s">
        <v>32</v>
      </c>
      <c r="E7003">
        <v>3895</v>
      </c>
      <c r="F7003">
        <v>21.403450928673401</v>
      </c>
    </row>
    <row r="7004" spans="1:6" x14ac:dyDescent="0.25">
      <c r="A7004" s="3">
        <v>44268</v>
      </c>
      <c r="B7004" s="4">
        <f t="shared" si="290"/>
        <v>3</v>
      </c>
      <c r="C7004" s="4">
        <f t="shared" si="291"/>
        <v>2021</v>
      </c>
      <c r="D7004" t="s">
        <v>27</v>
      </c>
      <c r="E7004">
        <v>1910</v>
      </c>
      <c r="F7004">
        <v>14.243102162565201</v>
      </c>
    </row>
    <row r="7005" spans="1:6" x14ac:dyDescent="0.25">
      <c r="A7005" s="3">
        <v>44268</v>
      </c>
      <c r="B7005" s="4">
        <f t="shared" si="290"/>
        <v>3</v>
      </c>
      <c r="C7005" s="4">
        <f t="shared" si="291"/>
        <v>2021</v>
      </c>
      <c r="D7005" t="s">
        <v>28</v>
      </c>
      <c r="E7005">
        <v>435</v>
      </c>
      <c r="F7005">
        <v>13.027852650494101</v>
      </c>
    </row>
    <row r="7006" spans="1:6" x14ac:dyDescent="0.25">
      <c r="A7006" s="3">
        <v>44268</v>
      </c>
      <c r="B7006" s="4">
        <f t="shared" si="290"/>
        <v>3</v>
      </c>
      <c r="C7006" s="4">
        <f t="shared" si="291"/>
        <v>2021</v>
      </c>
      <c r="D7006" t="s">
        <v>29</v>
      </c>
      <c r="E7006">
        <v>2250</v>
      </c>
      <c r="F7006">
        <v>15.991471215351799</v>
      </c>
    </row>
    <row r="7007" spans="1:6" x14ac:dyDescent="0.25">
      <c r="A7007" s="3">
        <v>44268</v>
      </c>
      <c r="B7007" s="4">
        <f t="shared" si="290"/>
        <v>3</v>
      </c>
      <c r="C7007" s="4">
        <f t="shared" si="291"/>
        <v>2021</v>
      </c>
      <c r="D7007" t="s">
        <v>30</v>
      </c>
      <c r="E7007">
        <v>5175</v>
      </c>
      <c r="F7007">
        <v>19.055509527754701</v>
      </c>
    </row>
    <row r="7008" spans="1:6" x14ac:dyDescent="0.25">
      <c r="A7008" s="3">
        <v>44268</v>
      </c>
      <c r="B7008" s="4">
        <f t="shared" si="290"/>
        <v>3</v>
      </c>
      <c r="C7008" s="4">
        <f t="shared" si="291"/>
        <v>2021</v>
      </c>
      <c r="D7008" t="s">
        <v>31</v>
      </c>
      <c r="E7008">
        <v>3140</v>
      </c>
      <c r="F7008">
        <v>20.858936459959398</v>
      </c>
    </row>
    <row r="7009" spans="1:6" x14ac:dyDescent="0.25">
      <c r="A7009" s="3">
        <v>44268</v>
      </c>
      <c r="B7009" s="4">
        <f t="shared" si="290"/>
        <v>3</v>
      </c>
      <c r="C7009" s="4">
        <f t="shared" si="291"/>
        <v>2021</v>
      </c>
      <c r="D7009" t="s">
        <v>32</v>
      </c>
      <c r="E7009">
        <v>3460</v>
      </c>
      <c r="F7009">
        <v>19.016213245397001</v>
      </c>
    </row>
    <row r="7010" spans="1:6" x14ac:dyDescent="0.25">
      <c r="A7010" s="3">
        <v>44269</v>
      </c>
      <c r="B7010" s="4">
        <f t="shared" ref="B7010:B7057" si="292">MONTH(A7010)</f>
        <v>3</v>
      </c>
      <c r="C7010" s="4">
        <f t="shared" ref="C7010:C7057" si="293">YEAR(A7010)</f>
        <v>2021</v>
      </c>
      <c r="D7010" t="s">
        <v>27</v>
      </c>
      <c r="E7010">
        <v>1945</v>
      </c>
      <c r="F7010">
        <v>14.504101416853</v>
      </c>
    </row>
    <row r="7011" spans="1:6" x14ac:dyDescent="0.25">
      <c r="A7011" s="3">
        <v>44269</v>
      </c>
      <c r="B7011" s="4">
        <f t="shared" si="292"/>
        <v>3</v>
      </c>
      <c r="C7011" s="4">
        <f t="shared" si="293"/>
        <v>2021</v>
      </c>
      <c r="D7011" t="s">
        <v>28</v>
      </c>
      <c r="E7011">
        <v>430</v>
      </c>
      <c r="F7011">
        <v>12.8781072177298</v>
      </c>
    </row>
    <row r="7012" spans="1:6" x14ac:dyDescent="0.25">
      <c r="A7012" s="3">
        <v>44269</v>
      </c>
      <c r="B7012" s="4">
        <f t="shared" si="292"/>
        <v>3</v>
      </c>
      <c r="C7012" s="4">
        <f t="shared" si="293"/>
        <v>2021</v>
      </c>
      <c r="D7012" t="s">
        <v>29</v>
      </c>
      <c r="E7012">
        <v>2195</v>
      </c>
      <c r="F7012">
        <v>15.7066189624329</v>
      </c>
    </row>
    <row r="7013" spans="1:6" x14ac:dyDescent="0.25">
      <c r="A7013" s="3">
        <v>44269</v>
      </c>
      <c r="B7013" s="4">
        <f t="shared" si="292"/>
        <v>3</v>
      </c>
      <c r="C7013" s="4">
        <f t="shared" si="293"/>
        <v>2021</v>
      </c>
      <c r="D7013" t="s">
        <v>30</v>
      </c>
      <c r="E7013">
        <v>4380</v>
      </c>
      <c r="F7013">
        <v>16.062784215930701</v>
      </c>
    </row>
    <row r="7014" spans="1:6" x14ac:dyDescent="0.25">
      <c r="A7014" s="3">
        <v>44269</v>
      </c>
      <c r="B7014" s="4">
        <f t="shared" si="292"/>
        <v>3</v>
      </c>
      <c r="C7014" s="4">
        <f t="shared" si="293"/>
        <v>2021</v>
      </c>
      <c r="D7014" t="s">
        <v>31</v>
      </c>
      <c r="E7014">
        <v>2855</v>
      </c>
      <c r="F7014">
        <v>18.8430188430188</v>
      </c>
    </row>
    <row r="7015" spans="1:6" x14ac:dyDescent="0.25">
      <c r="A7015" s="3">
        <v>44269</v>
      </c>
      <c r="B7015" s="4">
        <f t="shared" si="292"/>
        <v>3</v>
      </c>
      <c r="C7015" s="4">
        <f t="shared" si="293"/>
        <v>2021</v>
      </c>
      <c r="D7015" t="s">
        <v>32</v>
      </c>
      <c r="E7015">
        <v>3175</v>
      </c>
      <c r="F7015">
        <v>17.458484548553798</v>
      </c>
    </row>
    <row r="7016" spans="1:6" x14ac:dyDescent="0.25">
      <c r="A7016" s="3">
        <v>44270</v>
      </c>
      <c r="B7016" s="4">
        <f t="shared" si="292"/>
        <v>3</v>
      </c>
      <c r="C7016" s="4">
        <f t="shared" si="293"/>
        <v>2021</v>
      </c>
      <c r="D7016" t="s">
        <v>27</v>
      </c>
      <c r="E7016">
        <v>2170</v>
      </c>
      <c r="F7016">
        <v>16.340361445783099</v>
      </c>
    </row>
    <row r="7017" spans="1:6" x14ac:dyDescent="0.25">
      <c r="A7017" s="3">
        <v>44270</v>
      </c>
      <c r="B7017" s="4">
        <f t="shared" si="292"/>
        <v>3</v>
      </c>
      <c r="C7017" s="4">
        <f t="shared" si="293"/>
        <v>2021</v>
      </c>
      <c r="D7017" t="s">
        <v>28</v>
      </c>
      <c r="E7017">
        <v>455</v>
      </c>
      <c r="F7017">
        <v>13.6268343815513</v>
      </c>
    </row>
    <row r="7018" spans="1:6" x14ac:dyDescent="0.25">
      <c r="A7018" s="3">
        <v>44270</v>
      </c>
      <c r="B7018" s="4">
        <f t="shared" si="292"/>
        <v>3</v>
      </c>
      <c r="C7018" s="4">
        <f t="shared" si="293"/>
        <v>2021</v>
      </c>
      <c r="D7018" t="s">
        <v>29</v>
      </c>
      <c r="E7018">
        <v>2265</v>
      </c>
      <c r="F7018">
        <v>16.132478632478598</v>
      </c>
    </row>
    <row r="7019" spans="1:6" x14ac:dyDescent="0.25">
      <c r="A7019" s="3">
        <v>44270</v>
      </c>
      <c r="B7019" s="4">
        <f t="shared" si="292"/>
        <v>3</v>
      </c>
      <c r="C7019" s="4">
        <f t="shared" si="293"/>
        <v>2021</v>
      </c>
      <c r="D7019" t="s">
        <v>30</v>
      </c>
      <c r="E7019">
        <v>4210</v>
      </c>
      <c r="F7019">
        <v>15.439342819422</v>
      </c>
    </row>
    <row r="7020" spans="1:6" x14ac:dyDescent="0.25">
      <c r="A7020" s="3">
        <v>44270</v>
      </c>
      <c r="B7020" s="4">
        <f t="shared" si="292"/>
        <v>3</v>
      </c>
      <c r="C7020" s="4">
        <f t="shared" si="293"/>
        <v>2021</v>
      </c>
      <c r="D7020" t="s">
        <v>31</v>
      </c>
      <c r="E7020">
        <v>2825</v>
      </c>
      <c r="F7020">
        <v>18.318581201569199</v>
      </c>
    </row>
    <row r="7021" spans="1:6" x14ac:dyDescent="0.25">
      <c r="A7021" s="3">
        <v>44270</v>
      </c>
      <c r="B7021" s="4">
        <f t="shared" si="292"/>
        <v>3</v>
      </c>
      <c r="C7021" s="4">
        <f t="shared" si="293"/>
        <v>2021</v>
      </c>
      <c r="D7021" t="s">
        <v>32</v>
      </c>
      <c r="E7021">
        <v>3190</v>
      </c>
      <c r="F7021">
        <v>17.532770892302601</v>
      </c>
    </row>
    <row r="7022" spans="1:6" x14ac:dyDescent="0.25">
      <c r="A7022" s="3">
        <v>44271</v>
      </c>
      <c r="B7022" s="4">
        <f t="shared" si="292"/>
        <v>3</v>
      </c>
      <c r="C7022" s="4">
        <f t="shared" si="293"/>
        <v>2021</v>
      </c>
      <c r="D7022" t="s">
        <v>27</v>
      </c>
      <c r="E7022">
        <v>1990</v>
      </c>
      <c r="F7022">
        <v>14.9624060150375</v>
      </c>
    </row>
    <row r="7023" spans="1:6" x14ac:dyDescent="0.25">
      <c r="A7023" s="3">
        <v>44271</v>
      </c>
      <c r="B7023" s="4">
        <f t="shared" si="292"/>
        <v>3</v>
      </c>
      <c r="C7023" s="4">
        <f t="shared" si="293"/>
        <v>2021</v>
      </c>
      <c r="D7023" t="s">
        <v>28</v>
      </c>
      <c r="E7023">
        <v>485</v>
      </c>
      <c r="F7023">
        <v>14.525306978137101</v>
      </c>
    </row>
    <row r="7024" spans="1:6" x14ac:dyDescent="0.25">
      <c r="A7024" s="3">
        <v>44271</v>
      </c>
      <c r="B7024" s="4">
        <f t="shared" si="292"/>
        <v>3</v>
      </c>
      <c r="C7024" s="4">
        <f t="shared" si="293"/>
        <v>2021</v>
      </c>
      <c r="D7024" t="s">
        <v>29</v>
      </c>
      <c r="E7024">
        <v>2275</v>
      </c>
      <c r="F7024">
        <v>16.241299303944299</v>
      </c>
    </row>
    <row r="7025" spans="1:6" x14ac:dyDescent="0.25">
      <c r="A7025" s="3">
        <v>44271</v>
      </c>
      <c r="B7025" s="4">
        <f t="shared" si="292"/>
        <v>3</v>
      </c>
      <c r="C7025" s="4">
        <f t="shared" si="293"/>
        <v>2021</v>
      </c>
      <c r="D7025" t="s">
        <v>30</v>
      </c>
      <c r="E7025">
        <v>4410</v>
      </c>
      <c r="F7025">
        <v>16.355443469875901</v>
      </c>
    </row>
    <row r="7026" spans="1:6" x14ac:dyDescent="0.25">
      <c r="A7026" s="3">
        <v>44271</v>
      </c>
      <c r="B7026" s="4">
        <f t="shared" si="292"/>
        <v>3</v>
      </c>
      <c r="C7026" s="4">
        <f t="shared" si="293"/>
        <v>2021</v>
      </c>
      <c r="D7026" t="s">
        <v>31</v>
      </c>
      <c r="E7026">
        <v>5160</v>
      </c>
      <c r="F7026">
        <v>33.6178252654896</v>
      </c>
    </row>
    <row r="7027" spans="1:6" x14ac:dyDescent="0.25">
      <c r="A7027" s="3">
        <v>44271</v>
      </c>
      <c r="B7027" s="4">
        <f t="shared" si="292"/>
        <v>3</v>
      </c>
      <c r="C7027" s="4">
        <f t="shared" si="293"/>
        <v>2021</v>
      </c>
      <c r="D7027" t="s">
        <v>32</v>
      </c>
      <c r="E7027">
        <v>3160</v>
      </c>
      <c r="F7027">
        <v>17.364068467181301</v>
      </c>
    </row>
    <row r="7028" spans="1:6" x14ac:dyDescent="0.25">
      <c r="A7028" s="3">
        <v>44272</v>
      </c>
      <c r="B7028" s="4">
        <f t="shared" si="292"/>
        <v>3</v>
      </c>
      <c r="C7028" s="4">
        <f t="shared" si="293"/>
        <v>2021</v>
      </c>
      <c r="D7028" t="s">
        <v>27</v>
      </c>
      <c r="E7028">
        <v>2460</v>
      </c>
      <c r="F7028">
        <v>18.276374442793401</v>
      </c>
    </row>
    <row r="7029" spans="1:6" x14ac:dyDescent="0.25">
      <c r="A7029" s="3">
        <v>44272</v>
      </c>
      <c r="B7029" s="4">
        <f t="shared" si="292"/>
        <v>3</v>
      </c>
      <c r="C7029" s="4">
        <f t="shared" si="293"/>
        <v>2021</v>
      </c>
      <c r="D7029" t="s">
        <v>28</v>
      </c>
      <c r="E7029">
        <v>515</v>
      </c>
      <c r="F7029">
        <v>15.4237795747229</v>
      </c>
    </row>
    <row r="7030" spans="1:6" x14ac:dyDescent="0.25">
      <c r="A7030" s="3">
        <v>44272</v>
      </c>
      <c r="B7030" s="4">
        <f t="shared" si="292"/>
        <v>3</v>
      </c>
      <c r="C7030" s="4">
        <f t="shared" si="293"/>
        <v>2021</v>
      </c>
      <c r="D7030" t="s">
        <v>29</v>
      </c>
      <c r="E7030">
        <v>2560</v>
      </c>
      <c r="F7030">
        <v>18.281796757837601</v>
      </c>
    </row>
    <row r="7031" spans="1:6" x14ac:dyDescent="0.25">
      <c r="A7031" s="3">
        <v>44272</v>
      </c>
      <c r="B7031" s="4">
        <f t="shared" si="292"/>
        <v>3</v>
      </c>
      <c r="C7031" s="4">
        <f t="shared" si="293"/>
        <v>2021</v>
      </c>
      <c r="D7031" t="s">
        <v>30</v>
      </c>
      <c r="E7031">
        <v>4335</v>
      </c>
      <c r="F7031">
        <v>16.126032289264099</v>
      </c>
    </row>
    <row r="7032" spans="1:6" x14ac:dyDescent="0.25">
      <c r="A7032" s="3">
        <v>44272</v>
      </c>
      <c r="B7032" s="4">
        <f t="shared" si="292"/>
        <v>3</v>
      </c>
      <c r="C7032" s="4">
        <f t="shared" si="293"/>
        <v>2021</v>
      </c>
      <c r="D7032" t="s">
        <v>31</v>
      </c>
      <c r="E7032">
        <v>4640</v>
      </c>
      <c r="F7032">
        <v>30.390358920618201</v>
      </c>
    </row>
    <row r="7033" spans="1:6" x14ac:dyDescent="0.25">
      <c r="A7033" s="3">
        <v>44272</v>
      </c>
      <c r="B7033" s="4">
        <f t="shared" si="292"/>
        <v>3</v>
      </c>
      <c r="C7033" s="4">
        <f t="shared" si="293"/>
        <v>2021</v>
      </c>
      <c r="D7033" t="s">
        <v>32</v>
      </c>
      <c r="E7033">
        <v>3245</v>
      </c>
      <c r="F7033">
        <v>17.845849258943499</v>
      </c>
    </row>
    <row r="7034" spans="1:6" x14ac:dyDescent="0.25">
      <c r="A7034" s="3">
        <v>44273</v>
      </c>
      <c r="B7034" s="4">
        <f t="shared" si="292"/>
        <v>3</v>
      </c>
      <c r="C7034" s="4">
        <f t="shared" si="293"/>
        <v>2021</v>
      </c>
      <c r="D7034" t="s">
        <v>27</v>
      </c>
      <c r="E7034">
        <v>1880</v>
      </c>
      <c r="F7034">
        <v>13.915618060695699</v>
      </c>
    </row>
    <row r="7035" spans="1:6" x14ac:dyDescent="0.25">
      <c r="A7035" s="3">
        <v>44273</v>
      </c>
      <c r="B7035" s="4">
        <f t="shared" si="292"/>
        <v>3</v>
      </c>
      <c r="C7035" s="4">
        <f t="shared" si="293"/>
        <v>2021</v>
      </c>
      <c r="D7035" t="s">
        <v>28</v>
      </c>
      <c r="E7035">
        <v>610</v>
      </c>
      <c r="F7035">
        <v>18.268942797244598</v>
      </c>
    </row>
    <row r="7036" spans="1:6" x14ac:dyDescent="0.25">
      <c r="A7036" s="3">
        <v>44273</v>
      </c>
      <c r="B7036" s="4">
        <f t="shared" si="292"/>
        <v>3</v>
      </c>
      <c r="C7036" s="4">
        <f t="shared" si="293"/>
        <v>2021</v>
      </c>
      <c r="D7036" t="s">
        <v>29</v>
      </c>
      <c r="E7036">
        <v>2075</v>
      </c>
      <c r="F7036">
        <v>14.890029062466301</v>
      </c>
    </row>
    <row r="7037" spans="1:6" x14ac:dyDescent="0.25">
      <c r="A7037" s="3">
        <v>44273</v>
      </c>
      <c r="B7037" s="4">
        <f t="shared" si="292"/>
        <v>3</v>
      </c>
      <c r="C7037" s="4">
        <f t="shared" si="293"/>
        <v>2021</v>
      </c>
      <c r="D7037" t="s">
        <v>30</v>
      </c>
      <c r="E7037">
        <v>4435</v>
      </c>
      <c r="F7037">
        <v>16.272542149002899</v>
      </c>
    </row>
    <row r="7038" spans="1:6" x14ac:dyDescent="0.25">
      <c r="A7038" s="3">
        <v>44273</v>
      </c>
      <c r="B7038" s="4">
        <f t="shared" si="292"/>
        <v>3</v>
      </c>
      <c r="C7038" s="4">
        <f t="shared" si="293"/>
        <v>2021</v>
      </c>
      <c r="D7038" t="s">
        <v>31</v>
      </c>
      <c r="E7038">
        <v>4040</v>
      </c>
      <c r="F7038">
        <v>26.538789988832601</v>
      </c>
    </row>
    <row r="7039" spans="1:6" x14ac:dyDescent="0.25">
      <c r="A7039" s="3">
        <v>44273</v>
      </c>
      <c r="B7039" s="4">
        <f t="shared" si="292"/>
        <v>3</v>
      </c>
      <c r="C7039" s="4">
        <f t="shared" si="293"/>
        <v>2021</v>
      </c>
      <c r="D7039" t="s">
        <v>32</v>
      </c>
      <c r="E7039">
        <v>5690</v>
      </c>
      <c r="F7039">
        <v>27.1682051848985</v>
      </c>
    </row>
    <row r="7040" spans="1:6" x14ac:dyDescent="0.25">
      <c r="A7040" s="3">
        <v>44274</v>
      </c>
      <c r="B7040" s="4">
        <f t="shared" si="292"/>
        <v>3</v>
      </c>
      <c r="C7040" s="4">
        <f t="shared" si="293"/>
        <v>2021</v>
      </c>
      <c r="D7040" t="s">
        <v>27</v>
      </c>
      <c r="E7040">
        <v>1675</v>
      </c>
      <c r="F7040">
        <v>12.462797619047601</v>
      </c>
    </row>
    <row r="7041" spans="1:6" x14ac:dyDescent="0.25">
      <c r="A7041" s="3">
        <v>44274</v>
      </c>
      <c r="B7041" s="4">
        <f t="shared" si="292"/>
        <v>3</v>
      </c>
      <c r="C7041" s="4">
        <f t="shared" si="293"/>
        <v>2021</v>
      </c>
      <c r="D7041" t="s">
        <v>28</v>
      </c>
      <c r="E7041">
        <v>465</v>
      </c>
      <c r="F7041">
        <v>13.9263252470799</v>
      </c>
    </row>
    <row r="7042" spans="1:6" x14ac:dyDescent="0.25">
      <c r="A7042" s="3">
        <v>44274</v>
      </c>
      <c r="B7042" s="4">
        <f t="shared" si="292"/>
        <v>3</v>
      </c>
      <c r="C7042" s="4">
        <f t="shared" si="293"/>
        <v>2021</v>
      </c>
      <c r="D7042" t="s">
        <v>29</v>
      </c>
      <c r="E7042">
        <v>1805</v>
      </c>
      <c r="F7042">
        <v>12.88181558664</v>
      </c>
    </row>
    <row r="7043" spans="1:6" x14ac:dyDescent="0.25">
      <c r="A7043" s="3">
        <v>44274</v>
      </c>
      <c r="B7043" s="4">
        <f t="shared" si="292"/>
        <v>3</v>
      </c>
      <c r="C7043" s="4">
        <f t="shared" si="293"/>
        <v>2021</v>
      </c>
      <c r="D7043" t="s">
        <v>30</v>
      </c>
      <c r="E7043">
        <v>4560</v>
      </c>
      <c r="F7043">
        <v>16.7351732237228</v>
      </c>
    </row>
    <row r="7044" spans="1:6" x14ac:dyDescent="0.25">
      <c r="A7044" s="3">
        <v>44274</v>
      </c>
      <c r="B7044" s="4">
        <f t="shared" si="292"/>
        <v>3</v>
      </c>
      <c r="C7044" s="4">
        <f t="shared" si="293"/>
        <v>2021</v>
      </c>
      <c r="D7044" t="s">
        <v>31</v>
      </c>
      <c r="E7044">
        <v>3625</v>
      </c>
      <c r="F7044">
        <v>23.741690408357002</v>
      </c>
    </row>
    <row r="7045" spans="1:6" x14ac:dyDescent="0.25">
      <c r="A7045" s="3">
        <v>44274</v>
      </c>
      <c r="B7045" s="4">
        <f t="shared" si="292"/>
        <v>3</v>
      </c>
      <c r="C7045" s="4">
        <f t="shared" si="293"/>
        <v>2021</v>
      </c>
      <c r="D7045" t="s">
        <v>32</v>
      </c>
      <c r="E7045">
        <v>4915</v>
      </c>
      <c r="F7045">
        <v>24.0587796591442</v>
      </c>
    </row>
    <row r="7046" spans="1:6" x14ac:dyDescent="0.25">
      <c r="A7046" s="3">
        <v>44275</v>
      </c>
      <c r="B7046" s="4">
        <f t="shared" si="292"/>
        <v>3</v>
      </c>
      <c r="C7046" s="4">
        <f t="shared" si="293"/>
        <v>2021</v>
      </c>
      <c r="D7046" t="s">
        <v>27</v>
      </c>
      <c r="E7046">
        <v>1715</v>
      </c>
      <c r="F7046">
        <v>12.7604166666666</v>
      </c>
    </row>
    <row r="7047" spans="1:6" x14ac:dyDescent="0.25">
      <c r="A7047" s="3">
        <v>44275</v>
      </c>
      <c r="B7047" s="4">
        <f t="shared" si="292"/>
        <v>3</v>
      </c>
      <c r="C7047" s="4">
        <f t="shared" si="293"/>
        <v>2021</v>
      </c>
      <c r="D7047" t="s">
        <v>28</v>
      </c>
      <c r="E7047">
        <v>460</v>
      </c>
      <c r="F7047">
        <v>14.1712877387553</v>
      </c>
    </row>
    <row r="7048" spans="1:6" x14ac:dyDescent="0.25">
      <c r="A7048" s="3">
        <v>44275</v>
      </c>
      <c r="B7048" s="4">
        <f t="shared" si="292"/>
        <v>3</v>
      </c>
      <c r="C7048" s="4">
        <f t="shared" si="293"/>
        <v>2021</v>
      </c>
      <c r="D7048" t="s">
        <v>29</v>
      </c>
      <c r="E7048">
        <v>1880</v>
      </c>
      <c r="F7048">
        <v>13.4084587404607</v>
      </c>
    </row>
    <row r="7049" spans="1:6" x14ac:dyDescent="0.25">
      <c r="A7049" s="3">
        <v>44275</v>
      </c>
      <c r="B7049" s="4">
        <f t="shared" si="292"/>
        <v>3</v>
      </c>
      <c r="C7049" s="4">
        <f t="shared" si="293"/>
        <v>2021</v>
      </c>
      <c r="D7049" t="s">
        <v>30</v>
      </c>
      <c r="E7049">
        <v>3905</v>
      </c>
      <c r="F7049">
        <v>14.3286977580449</v>
      </c>
    </row>
    <row r="7050" spans="1:6" x14ac:dyDescent="0.25">
      <c r="A7050" s="3">
        <v>44275</v>
      </c>
      <c r="B7050" s="4">
        <f t="shared" si="292"/>
        <v>3</v>
      </c>
      <c r="C7050" s="4">
        <f t="shared" si="293"/>
        <v>2021</v>
      </c>
      <c r="D7050" t="s">
        <v>31</v>
      </c>
      <c r="E7050">
        <v>2975</v>
      </c>
      <c r="F7050">
        <v>20.095920021615701</v>
      </c>
    </row>
    <row r="7051" spans="1:6" x14ac:dyDescent="0.25">
      <c r="A7051" s="3">
        <v>44275</v>
      </c>
      <c r="B7051" s="4">
        <f t="shared" si="292"/>
        <v>3</v>
      </c>
      <c r="C7051" s="4">
        <f t="shared" si="293"/>
        <v>2021</v>
      </c>
      <c r="D7051" t="s">
        <v>32</v>
      </c>
      <c r="E7051">
        <v>4355</v>
      </c>
      <c r="F7051">
        <v>21.234459236439601</v>
      </c>
    </row>
    <row r="7052" spans="1:6" x14ac:dyDescent="0.25">
      <c r="A7052" s="3">
        <v>44276</v>
      </c>
      <c r="B7052" s="4">
        <f t="shared" si="292"/>
        <v>3</v>
      </c>
      <c r="C7052" s="4">
        <f t="shared" si="293"/>
        <v>2021</v>
      </c>
      <c r="D7052" t="s">
        <v>27</v>
      </c>
      <c r="E7052">
        <v>1785</v>
      </c>
      <c r="F7052">
        <v>13.1929046563192</v>
      </c>
    </row>
    <row r="7053" spans="1:6" x14ac:dyDescent="0.25">
      <c r="A7053" s="3">
        <v>44276</v>
      </c>
      <c r="B7053" s="4">
        <f t="shared" si="292"/>
        <v>3</v>
      </c>
      <c r="C7053" s="4">
        <f t="shared" si="293"/>
        <v>2021</v>
      </c>
      <c r="D7053" t="s">
        <v>28</v>
      </c>
      <c r="E7053">
        <v>470</v>
      </c>
      <c r="F7053">
        <v>14.477129216078801</v>
      </c>
    </row>
    <row r="7054" spans="1:6" x14ac:dyDescent="0.25">
      <c r="A7054" s="3">
        <v>44276</v>
      </c>
      <c r="B7054" s="4">
        <f t="shared" si="292"/>
        <v>3</v>
      </c>
      <c r="C7054" s="4">
        <f t="shared" si="293"/>
        <v>2021</v>
      </c>
      <c r="D7054" t="s">
        <v>29</v>
      </c>
      <c r="E7054">
        <v>1930</v>
      </c>
      <c r="F7054">
        <v>13.871918349744799</v>
      </c>
    </row>
    <row r="7055" spans="1:6" x14ac:dyDescent="0.25">
      <c r="A7055" s="3">
        <v>44276</v>
      </c>
      <c r="B7055" s="4">
        <f t="shared" si="292"/>
        <v>3</v>
      </c>
      <c r="C7055" s="4">
        <f t="shared" si="293"/>
        <v>2021</v>
      </c>
      <c r="D7055" t="s">
        <v>30</v>
      </c>
      <c r="E7055">
        <v>3555</v>
      </c>
      <c r="F7055">
        <v>13.0396508087884</v>
      </c>
    </row>
    <row r="7056" spans="1:6" x14ac:dyDescent="0.25">
      <c r="A7056" s="3">
        <v>44276</v>
      </c>
      <c r="B7056" s="4">
        <f t="shared" si="292"/>
        <v>3</v>
      </c>
      <c r="C7056" s="4">
        <f t="shared" si="293"/>
        <v>2021</v>
      </c>
      <c r="D7056" t="s">
        <v>31</v>
      </c>
      <c r="E7056">
        <v>2840</v>
      </c>
      <c r="F7056">
        <v>18.773756403900101</v>
      </c>
    </row>
    <row r="7057" spans="1:6" x14ac:dyDescent="0.25">
      <c r="A7057" s="3">
        <v>44276</v>
      </c>
      <c r="B7057" s="4">
        <f t="shared" si="292"/>
        <v>3</v>
      </c>
      <c r="C7057" s="4">
        <f t="shared" si="293"/>
        <v>2021</v>
      </c>
      <c r="D7057" t="s">
        <v>32</v>
      </c>
      <c r="E7057">
        <v>3860</v>
      </c>
      <c r="F7057">
        <v>19.402576048232302</v>
      </c>
    </row>
    <row r="7058" spans="1:6" x14ac:dyDescent="0.25">
      <c r="A7058" s="3">
        <v>44277</v>
      </c>
      <c r="B7058" s="4">
        <f t="shared" ref="B7058:B7105" si="294">MONTH(A7058)</f>
        <v>3</v>
      </c>
      <c r="C7058" s="4">
        <f t="shared" ref="C7058:C7105" si="295">YEAR(A7058)</f>
        <v>2021</v>
      </c>
      <c r="D7058" t="s">
        <v>27</v>
      </c>
      <c r="E7058">
        <v>2190</v>
      </c>
      <c r="F7058">
        <v>16.079295154185001</v>
      </c>
    </row>
    <row r="7059" spans="1:6" x14ac:dyDescent="0.25">
      <c r="A7059" s="3">
        <v>44277</v>
      </c>
      <c r="B7059" s="4">
        <f t="shared" si="294"/>
        <v>3</v>
      </c>
      <c r="C7059" s="4">
        <f t="shared" si="295"/>
        <v>2021</v>
      </c>
      <c r="D7059" t="s">
        <v>28</v>
      </c>
      <c r="E7059">
        <v>535</v>
      </c>
      <c r="F7059">
        <v>16.481823783117601</v>
      </c>
    </row>
    <row r="7060" spans="1:6" x14ac:dyDescent="0.25">
      <c r="A7060" s="3">
        <v>44277</v>
      </c>
      <c r="B7060" s="4">
        <f t="shared" si="294"/>
        <v>3</v>
      </c>
      <c r="C7060" s="4">
        <f t="shared" si="295"/>
        <v>2021</v>
      </c>
      <c r="D7060" t="s">
        <v>29</v>
      </c>
      <c r="E7060">
        <v>2245</v>
      </c>
      <c r="F7060">
        <v>16.097228695371498</v>
      </c>
    </row>
    <row r="7061" spans="1:6" x14ac:dyDescent="0.25">
      <c r="A7061" s="3">
        <v>44277</v>
      </c>
      <c r="B7061" s="4">
        <f t="shared" si="294"/>
        <v>3</v>
      </c>
      <c r="C7061" s="4">
        <f t="shared" si="295"/>
        <v>2021</v>
      </c>
      <c r="D7061" t="s">
        <v>30</v>
      </c>
      <c r="E7061">
        <v>3495</v>
      </c>
      <c r="F7061">
        <v>12.814871851281399</v>
      </c>
    </row>
    <row r="7062" spans="1:6" x14ac:dyDescent="0.25">
      <c r="A7062" s="3">
        <v>44277</v>
      </c>
      <c r="B7062" s="4">
        <f t="shared" si="294"/>
        <v>3</v>
      </c>
      <c r="C7062" s="4">
        <f t="shared" si="295"/>
        <v>2021</v>
      </c>
      <c r="D7062" t="s">
        <v>31</v>
      </c>
      <c r="E7062">
        <v>2845</v>
      </c>
      <c r="F7062">
        <v>18.5354094729298</v>
      </c>
    </row>
    <row r="7063" spans="1:6" x14ac:dyDescent="0.25">
      <c r="A7063" s="3">
        <v>44277</v>
      </c>
      <c r="B7063" s="4">
        <f t="shared" si="294"/>
        <v>3</v>
      </c>
      <c r="C7063" s="4">
        <f t="shared" si="295"/>
        <v>2021</v>
      </c>
      <c r="D7063" t="s">
        <v>32</v>
      </c>
      <c r="E7063">
        <v>3540</v>
      </c>
      <c r="F7063">
        <v>18.375374797128099</v>
      </c>
    </row>
    <row r="7064" spans="1:6" x14ac:dyDescent="0.25">
      <c r="A7064" s="3">
        <v>44278</v>
      </c>
      <c r="B7064" s="4">
        <f t="shared" si="294"/>
        <v>3</v>
      </c>
      <c r="C7064" s="4">
        <f t="shared" si="295"/>
        <v>2021</v>
      </c>
      <c r="D7064" t="s">
        <v>27</v>
      </c>
      <c r="E7064">
        <v>1875</v>
      </c>
      <c r="F7064">
        <v>13.837638376383699</v>
      </c>
    </row>
    <row r="7065" spans="1:6" x14ac:dyDescent="0.25">
      <c r="A7065" s="3">
        <v>44278</v>
      </c>
      <c r="B7065" s="4">
        <f t="shared" si="294"/>
        <v>3</v>
      </c>
      <c r="C7065" s="4">
        <f t="shared" si="295"/>
        <v>2021</v>
      </c>
      <c r="D7065" t="s">
        <v>28</v>
      </c>
      <c r="E7065">
        <v>525</v>
      </c>
      <c r="F7065">
        <v>16.171261358385902</v>
      </c>
    </row>
    <row r="7066" spans="1:6" x14ac:dyDescent="0.25">
      <c r="A7066" s="3">
        <v>44278</v>
      </c>
      <c r="B7066" s="4">
        <f t="shared" si="294"/>
        <v>3</v>
      </c>
      <c r="C7066" s="4">
        <f t="shared" si="295"/>
        <v>2021</v>
      </c>
      <c r="D7066" t="s">
        <v>29</v>
      </c>
      <c r="E7066">
        <v>1990</v>
      </c>
      <c r="F7066">
        <v>14.324275688321</v>
      </c>
    </row>
    <row r="7067" spans="1:6" x14ac:dyDescent="0.25">
      <c r="A7067" s="3">
        <v>44278</v>
      </c>
      <c r="B7067" s="4">
        <f t="shared" si="294"/>
        <v>3</v>
      </c>
      <c r="C7067" s="4">
        <f t="shared" si="295"/>
        <v>2021</v>
      </c>
      <c r="D7067" t="s">
        <v>30</v>
      </c>
      <c r="E7067">
        <v>3845</v>
      </c>
      <c r="F7067">
        <v>14.1116453187506</v>
      </c>
    </row>
    <row r="7068" spans="1:6" x14ac:dyDescent="0.25">
      <c r="A7068" s="3">
        <v>44278</v>
      </c>
      <c r="B7068" s="4">
        <f t="shared" si="294"/>
        <v>3</v>
      </c>
      <c r="C7068" s="4">
        <f t="shared" si="295"/>
        <v>2021</v>
      </c>
      <c r="D7068" t="s">
        <v>31</v>
      </c>
      <c r="E7068">
        <v>4450</v>
      </c>
      <c r="F7068">
        <v>28.952504879635601</v>
      </c>
    </row>
    <row r="7069" spans="1:6" x14ac:dyDescent="0.25">
      <c r="A7069" s="3">
        <v>44278</v>
      </c>
      <c r="B7069" s="4">
        <f t="shared" si="294"/>
        <v>3</v>
      </c>
      <c r="C7069" s="4">
        <f t="shared" si="295"/>
        <v>2021</v>
      </c>
      <c r="D7069" t="s">
        <v>32</v>
      </c>
      <c r="E7069">
        <v>3340</v>
      </c>
      <c r="F7069">
        <v>18.7170184696569</v>
      </c>
    </row>
    <row r="7070" spans="1:6" x14ac:dyDescent="0.25">
      <c r="A7070" s="3">
        <v>44279</v>
      </c>
      <c r="B7070" s="4">
        <f t="shared" si="294"/>
        <v>3</v>
      </c>
      <c r="C7070" s="4">
        <f t="shared" si="295"/>
        <v>2021</v>
      </c>
      <c r="D7070" t="s">
        <v>27</v>
      </c>
      <c r="E7070">
        <v>3310</v>
      </c>
      <c r="F7070">
        <v>24.428044280442801</v>
      </c>
    </row>
    <row r="7071" spans="1:6" x14ac:dyDescent="0.25">
      <c r="A7071" s="3">
        <v>44279</v>
      </c>
      <c r="B7071" s="4">
        <f t="shared" si="294"/>
        <v>3</v>
      </c>
      <c r="C7071" s="4">
        <f t="shared" si="295"/>
        <v>2021</v>
      </c>
      <c r="D7071" t="s">
        <v>28</v>
      </c>
      <c r="E7071">
        <v>570</v>
      </c>
      <c r="F7071">
        <v>17.560073937153401</v>
      </c>
    </row>
    <row r="7072" spans="1:6" x14ac:dyDescent="0.25">
      <c r="A7072" s="3">
        <v>44279</v>
      </c>
      <c r="B7072" s="4">
        <f t="shared" si="294"/>
        <v>3</v>
      </c>
      <c r="C7072" s="4">
        <f t="shared" si="295"/>
        <v>2021</v>
      </c>
      <c r="D7072" t="s">
        <v>29</v>
      </c>
      <c r="E7072">
        <v>2415</v>
      </c>
      <c r="F7072">
        <v>17.4670909879936</v>
      </c>
    </row>
    <row r="7073" spans="1:6" x14ac:dyDescent="0.25">
      <c r="A7073" s="3">
        <v>44279</v>
      </c>
      <c r="B7073" s="4">
        <f t="shared" si="294"/>
        <v>3</v>
      </c>
      <c r="C7073" s="4">
        <f t="shared" si="295"/>
        <v>2021</v>
      </c>
      <c r="D7073" t="s">
        <v>30</v>
      </c>
      <c r="E7073">
        <v>3755</v>
      </c>
      <c r="F7073">
        <v>13.756342388218201</v>
      </c>
    </row>
    <row r="7074" spans="1:6" x14ac:dyDescent="0.25">
      <c r="A7074" s="3">
        <v>44279</v>
      </c>
      <c r="B7074" s="4">
        <f t="shared" si="294"/>
        <v>3</v>
      </c>
      <c r="C7074" s="4">
        <f t="shared" si="295"/>
        <v>2021</v>
      </c>
      <c r="D7074" t="s">
        <v>31</v>
      </c>
      <c r="E7074">
        <v>3825</v>
      </c>
      <c r="F7074">
        <v>25.0712810933044</v>
      </c>
    </row>
    <row r="7075" spans="1:6" x14ac:dyDescent="0.25">
      <c r="A7075" s="3">
        <v>44279</v>
      </c>
      <c r="B7075" s="4">
        <f t="shared" si="294"/>
        <v>3</v>
      </c>
      <c r="C7075" s="4">
        <f t="shared" si="295"/>
        <v>2021</v>
      </c>
      <c r="D7075" t="s">
        <v>32</v>
      </c>
      <c r="E7075">
        <v>3405</v>
      </c>
      <c r="F7075">
        <v>27.408958184122</v>
      </c>
    </row>
    <row r="7076" spans="1:6" x14ac:dyDescent="0.25">
      <c r="A7076" s="3">
        <v>44280</v>
      </c>
      <c r="B7076" s="4">
        <f t="shared" si="294"/>
        <v>3</v>
      </c>
      <c r="C7076" s="4">
        <f t="shared" si="295"/>
        <v>2021</v>
      </c>
      <c r="D7076" t="s">
        <v>27</v>
      </c>
      <c r="E7076">
        <v>2720</v>
      </c>
      <c r="F7076">
        <v>20.0738007380073</v>
      </c>
    </row>
    <row r="7077" spans="1:6" x14ac:dyDescent="0.25">
      <c r="A7077" s="3">
        <v>44280</v>
      </c>
      <c r="B7077" s="4">
        <f t="shared" si="294"/>
        <v>3</v>
      </c>
      <c r="C7077" s="4">
        <f t="shared" si="295"/>
        <v>2021</v>
      </c>
      <c r="D7077" t="s">
        <v>28</v>
      </c>
      <c r="E7077">
        <v>485</v>
      </c>
      <c r="F7077">
        <v>14.939165254889801</v>
      </c>
    </row>
    <row r="7078" spans="1:6" x14ac:dyDescent="0.25">
      <c r="A7078" s="3">
        <v>44280</v>
      </c>
      <c r="B7078" s="4">
        <f t="shared" si="294"/>
        <v>3</v>
      </c>
      <c r="C7078" s="4">
        <f t="shared" si="295"/>
        <v>2021</v>
      </c>
      <c r="D7078" t="s">
        <v>29</v>
      </c>
      <c r="E7078">
        <v>1940</v>
      </c>
      <c r="F7078">
        <v>13.953321106196199</v>
      </c>
    </row>
    <row r="7079" spans="1:6" x14ac:dyDescent="0.25">
      <c r="A7079" s="3">
        <v>44280</v>
      </c>
      <c r="B7079" s="4">
        <f t="shared" si="294"/>
        <v>3</v>
      </c>
      <c r="C7079" s="4">
        <f t="shared" si="295"/>
        <v>2021</v>
      </c>
      <c r="D7079" t="s">
        <v>30</v>
      </c>
      <c r="E7079">
        <v>3960</v>
      </c>
      <c r="F7079">
        <v>14.558823529411701</v>
      </c>
    </row>
    <row r="7080" spans="1:6" x14ac:dyDescent="0.25">
      <c r="A7080" s="3">
        <v>44280</v>
      </c>
      <c r="B7080" s="4">
        <f t="shared" si="294"/>
        <v>3</v>
      </c>
      <c r="C7080" s="4">
        <f t="shared" si="295"/>
        <v>2021</v>
      </c>
      <c r="D7080" t="s">
        <v>31</v>
      </c>
      <c r="E7080">
        <v>3380</v>
      </c>
      <c r="F7080">
        <v>22.148684512302999</v>
      </c>
    </row>
    <row r="7081" spans="1:6" x14ac:dyDescent="0.25">
      <c r="A7081" s="3">
        <v>44280</v>
      </c>
      <c r="B7081" s="4">
        <f t="shared" si="294"/>
        <v>3</v>
      </c>
      <c r="C7081" s="4">
        <f t="shared" si="295"/>
        <v>2021</v>
      </c>
      <c r="D7081" t="s">
        <v>32</v>
      </c>
      <c r="E7081">
        <v>4975</v>
      </c>
      <c r="F7081">
        <v>27.537916528285098</v>
      </c>
    </row>
    <row r="7082" spans="1:6" x14ac:dyDescent="0.25">
      <c r="A7082" s="3">
        <v>44281</v>
      </c>
      <c r="B7082" s="4">
        <f t="shared" si="294"/>
        <v>3</v>
      </c>
      <c r="C7082" s="4">
        <f t="shared" si="295"/>
        <v>2021</v>
      </c>
      <c r="D7082" t="s">
        <v>27</v>
      </c>
      <c r="E7082">
        <v>2335</v>
      </c>
      <c r="F7082">
        <v>17.232472324723201</v>
      </c>
    </row>
    <row r="7083" spans="1:6" x14ac:dyDescent="0.25">
      <c r="A7083" s="3">
        <v>44281</v>
      </c>
      <c r="B7083" s="4">
        <f t="shared" si="294"/>
        <v>3</v>
      </c>
      <c r="C7083" s="4">
        <f t="shared" si="295"/>
        <v>2021</v>
      </c>
      <c r="D7083" t="s">
        <v>28</v>
      </c>
      <c r="E7083">
        <v>400</v>
      </c>
      <c r="F7083">
        <v>12.3228589032655</v>
      </c>
    </row>
    <row r="7084" spans="1:6" x14ac:dyDescent="0.25">
      <c r="A7084" s="3">
        <v>44281</v>
      </c>
      <c r="B7084" s="4">
        <f t="shared" si="294"/>
        <v>3</v>
      </c>
      <c r="C7084" s="4">
        <f t="shared" si="295"/>
        <v>2021</v>
      </c>
      <c r="D7084" t="s">
        <v>29</v>
      </c>
      <c r="E7084">
        <v>1765</v>
      </c>
      <c r="F7084">
        <v>12.826568802005699</v>
      </c>
    </row>
    <row r="7085" spans="1:6" x14ac:dyDescent="0.25">
      <c r="A7085" s="3">
        <v>44281</v>
      </c>
      <c r="B7085" s="4">
        <f t="shared" si="294"/>
        <v>3</v>
      </c>
      <c r="C7085" s="4">
        <f t="shared" si="295"/>
        <v>2021</v>
      </c>
      <c r="D7085" t="s">
        <v>30</v>
      </c>
      <c r="E7085">
        <v>4095</v>
      </c>
      <c r="F7085">
        <v>15.0013737521751</v>
      </c>
    </row>
    <row r="7086" spans="1:6" x14ac:dyDescent="0.25">
      <c r="A7086" s="3">
        <v>44281</v>
      </c>
      <c r="B7086" s="4">
        <f t="shared" si="294"/>
        <v>3</v>
      </c>
      <c r="C7086" s="4">
        <f t="shared" si="295"/>
        <v>2021</v>
      </c>
      <c r="D7086" t="s">
        <v>31</v>
      </c>
      <c r="E7086">
        <v>2995</v>
      </c>
      <c r="F7086">
        <v>19.928801942974999</v>
      </c>
    </row>
    <row r="7087" spans="1:6" x14ac:dyDescent="0.25">
      <c r="A7087" s="3">
        <v>44281</v>
      </c>
      <c r="B7087" s="4">
        <f t="shared" si="294"/>
        <v>3</v>
      </c>
      <c r="C7087" s="4">
        <f t="shared" si="295"/>
        <v>2021</v>
      </c>
      <c r="D7087" t="s">
        <v>32</v>
      </c>
      <c r="E7087">
        <v>4350</v>
      </c>
      <c r="F7087">
        <v>24.084378373889201</v>
      </c>
    </row>
    <row r="7088" spans="1:6" x14ac:dyDescent="0.25">
      <c r="A7088" s="3">
        <v>44282</v>
      </c>
      <c r="B7088" s="4">
        <f t="shared" si="294"/>
        <v>3</v>
      </c>
      <c r="C7088" s="4">
        <f t="shared" si="295"/>
        <v>2021</v>
      </c>
      <c r="D7088" t="s">
        <v>27</v>
      </c>
      <c r="E7088">
        <v>2190</v>
      </c>
      <c r="F7088">
        <v>16.162361623616199</v>
      </c>
    </row>
    <row r="7089" spans="1:6" x14ac:dyDescent="0.25">
      <c r="A7089" s="3">
        <v>44282</v>
      </c>
      <c r="B7089" s="4">
        <f t="shared" si="294"/>
        <v>3</v>
      </c>
      <c r="C7089" s="4">
        <f t="shared" si="295"/>
        <v>2021</v>
      </c>
      <c r="D7089" t="s">
        <v>28</v>
      </c>
      <c r="E7089">
        <v>375</v>
      </c>
      <c r="F7089">
        <v>11.6045180256846</v>
      </c>
    </row>
    <row r="7090" spans="1:6" x14ac:dyDescent="0.25">
      <c r="A7090" s="3">
        <v>44282</v>
      </c>
      <c r="B7090" s="4">
        <f t="shared" si="294"/>
        <v>3</v>
      </c>
      <c r="C7090" s="4">
        <f t="shared" si="295"/>
        <v>2021</v>
      </c>
      <c r="D7090" t="s">
        <v>29</v>
      </c>
      <c r="E7090">
        <v>1915</v>
      </c>
      <c r="F7090">
        <v>13.8427063755963</v>
      </c>
    </row>
    <row r="7091" spans="1:6" x14ac:dyDescent="0.25">
      <c r="A7091" s="3">
        <v>44282</v>
      </c>
      <c r="B7091" s="4">
        <f t="shared" si="294"/>
        <v>3</v>
      </c>
      <c r="C7091" s="4">
        <f t="shared" si="295"/>
        <v>2021</v>
      </c>
      <c r="D7091" t="s">
        <v>30</v>
      </c>
      <c r="E7091">
        <v>3245</v>
      </c>
      <c r="F7091">
        <v>11.911316668502</v>
      </c>
    </row>
    <row r="7092" spans="1:6" x14ac:dyDescent="0.25">
      <c r="A7092" s="3">
        <v>44282</v>
      </c>
      <c r="B7092" s="4">
        <f t="shared" si="294"/>
        <v>3</v>
      </c>
      <c r="C7092" s="4">
        <f t="shared" si="295"/>
        <v>2021</v>
      </c>
      <c r="D7092" t="s">
        <v>31</v>
      </c>
      <c r="E7092">
        <v>2820</v>
      </c>
      <c r="F7092">
        <v>19.297225168508501</v>
      </c>
    </row>
    <row r="7093" spans="1:6" x14ac:dyDescent="0.25">
      <c r="A7093" s="3">
        <v>44282</v>
      </c>
      <c r="B7093" s="4">
        <f t="shared" si="294"/>
        <v>3</v>
      </c>
      <c r="C7093" s="4">
        <f t="shared" si="295"/>
        <v>2021</v>
      </c>
      <c r="D7093" t="s">
        <v>32</v>
      </c>
      <c r="E7093">
        <v>3640</v>
      </c>
      <c r="F7093">
        <v>20.163412269768699</v>
      </c>
    </row>
    <row r="7094" spans="1:6" x14ac:dyDescent="0.25">
      <c r="A7094" s="3">
        <v>44283</v>
      </c>
      <c r="B7094" s="4">
        <f t="shared" si="294"/>
        <v>3</v>
      </c>
      <c r="C7094" s="4">
        <f t="shared" si="295"/>
        <v>2021</v>
      </c>
      <c r="D7094" t="s">
        <v>27</v>
      </c>
      <c r="E7094">
        <v>2055</v>
      </c>
      <c r="F7094">
        <v>15.166051660516599</v>
      </c>
    </row>
    <row r="7095" spans="1:6" x14ac:dyDescent="0.25">
      <c r="A7095" s="3">
        <v>44283</v>
      </c>
      <c r="B7095" s="4">
        <f t="shared" si="294"/>
        <v>3</v>
      </c>
      <c r="C7095" s="4">
        <f t="shared" si="295"/>
        <v>2021</v>
      </c>
      <c r="D7095" t="s">
        <v>28</v>
      </c>
      <c r="E7095">
        <v>375</v>
      </c>
      <c r="F7095">
        <v>11.5973403432812</v>
      </c>
    </row>
    <row r="7096" spans="1:6" x14ac:dyDescent="0.25">
      <c r="A7096" s="3">
        <v>44283</v>
      </c>
      <c r="B7096" s="4">
        <f t="shared" si="294"/>
        <v>3</v>
      </c>
      <c r="C7096" s="4">
        <f t="shared" si="295"/>
        <v>2021</v>
      </c>
      <c r="D7096" t="s">
        <v>29</v>
      </c>
      <c r="E7096">
        <v>1910</v>
      </c>
      <c r="F7096">
        <v>13.807062565511201</v>
      </c>
    </row>
    <row r="7097" spans="1:6" x14ac:dyDescent="0.25">
      <c r="A7097" s="3">
        <v>44283</v>
      </c>
      <c r="B7097" s="4">
        <f t="shared" si="294"/>
        <v>3</v>
      </c>
      <c r="C7097" s="4">
        <f t="shared" si="295"/>
        <v>2021</v>
      </c>
      <c r="D7097" t="s">
        <v>30</v>
      </c>
      <c r="E7097">
        <v>3020</v>
      </c>
      <c r="F7097">
        <v>11.0691639482461</v>
      </c>
    </row>
    <row r="7098" spans="1:6" x14ac:dyDescent="0.25">
      <c r="A7098" s="3">
        <v>44283</v>
      </c>
      <c r="B7098" s="4">
        <f t="shared" si="294"/>
        <v>3</v>
      </c>
      <c r="C7098" s="4">
        <f t="shared" si="295"/>
        <v>2021</v>
      </c>
      <c r="D7098" t="s">
        <v>31</v>
      </c>
      <c r="E7098">
        <v>2675</v>
      </c>
      <c r="F7098">
        <v>17.422170118535799</v>
      </c>
    </row>
    <row r="7099" spans="1:6" x14ac:dyDescent="0.25">
      <c r="A7099" s="3">
        <v>44283</v>
      </c>
      <c r="B7099" s="4">
        <f t="shared" si="294"/>
        <v>3</v>
      </c>
      <c r="C7099" s="4">
        <f t="shared" si="295"/>
        <v>2021</v>
      </c>
      <c r="D7099" t="s">
        <v>32</v>
      </c>
      <c r="E7099">
        <v>3235</v>
      </c>
      <c r="F7099">
        <v>17.824182484365899</v>
      </c>
    </row>
    <row r="7100" spans="1:6" x14ac:dyDescent="0.25">
      <c r="A7100" s="3">
        <v>44284</v>
      </c>
      <c r="B7100" s="4">
        <f t="shared" si="294"/>
        <v>3</v>
      </c>
      <c r="C7100" s="4">
        <f t="shared" si="295"/>
        <v>2021</v>
      </c>
      <c r="D7100" t="s">
        <v>27</v>
      </c>
      <c r="E7100">
        <v>2405</v>
      </c>
      <c r="F7100">
        <v>17.631964809384101</v>
      </c>
    </row>
    <row r="7101" spans="1:6" x14ac:dyDescent="0.25">
      <c r="A7101" s="3">
        <v>44284</v>
      </c>
      <c r="B7101" s="4">
        <f t="shared" si="294"/>
        <v>3</v>
      </c>
      <c r="C7101" s="4">
        <f t="shared" si="295"/>
        <v>2021</v>
      </c>
      <c r="D7101" t="s">
        <v>28</v>
      </c>
      <c r="E7101">
        <v>450</v>
      </c>
      <c r="F7101">
        <v>14.047135945060001</v>
      </c>
    </row>
    <row r="7102" spans="1:6" x14ac:dyDescent="0.25">
      <c r="A7102" s="3">
        <v>44284</v>
      </c>
      <c r="B7102" s="4">
        <f t="shared" si="294"/>
        <v>3</v>
      </c>
      <c r="C7102" s="4">
        <f t="shared" si="295"/>
        <v>2021</v>
      </c>
      <c r="D7102" t="s">
        <v>29</v>
      </c>
      <c r="E7102">
        <v>2255</v>
      </c>
      <c r="F7102">
        <v>16.322246751836701</v>
      </c>
    </row>
    <row r="7103" spans="1:6" x14ac:dyDescent="0.25">
      <c r="A7103" s="3">
        <v>44284</v>
      </c>
      <c r="B7103" s="4">
        <f t="shared" si="294"/>
        <v>3</v>
      </c>
      <c r="C7103" s="4">
        <f t="shared" si="295"/>
        <v>2021</v>
      </c>
      <c r="D7103" t="s">
        <v>30</v>
      </c>
      <c r="E7103">
        <v>3300</v>
      </c>
      <c r="F7103">
        <v>12.095444049408</v>
      </c>
    </row>
    <row r="7104" spans="1:6" x14ac:dyDescent="0.25">
      <c r="A7104" s="3">
        <v>44284</v>
      </c>
      <c r="B7104" s="4">
        <f t="shared" si="294"/>
        <v>3</v>
      </c>
      <c r="C7104" s="4">
        <f t="shared" si="295"/>
        <v>2021</v>
      </c>
      <c r="D7104" t="s">
        <v>31</v>
      </c>
      <c r="E7104">
        <v>2760</v>
      </c>
      <c r="F7104">
        <v>17.980456026058601</v>
      </c>
    </row>
    <row r="7105" spans="1:6" x14ac:dyDescent="0.25">
      <c r="A7105" s="3">
        <v>44284</v>
      </c>
      <c r="B7105" s="4">
        <f t="shared" si="294"/>
        <v>3</v>
      </c>
      <c r="C7105" s="4">
        <f t="shared" si="295"/>
        <v>2021</v>
      </c>
      <c r="D7105" t="s">
        <v>32</v>
      </c>
      <c r="E7105">
        <v>3285</v>
      </c>
      <c r="F7105">
        <v>18.0737806387719</v>
      </c>
    </row>
    <row r="7106" spans="1:6" x14ac:dyDescent="0.25">
      <c r="A7106" s="3">
        <v>44285</v>
      </c>
      <c r="B7106" s="4">
        <f t="shared" ref="B7106:B7117" si="296">MONTH(A7106)</f>
        <v>3</v>
      </c>
      <c r="C7106" s="4">
        <f t="shared" ref="C7106:C7117" si="297">YEAR(A7106)</f>
        <v>2021</v>
      </c>
      <c r="D7106" t="s">
        <v>27</v>
      </c>
      <c r="E7106">
        <v>2095</v>
      </c>
      <c r="F7106">
        <v>15.2696793002915</v>
      </c>
    </row>
    <row r="7107" spans="1:6" x14ac:dyDescent="0.25">
      <c r="A7107" s="3">
        <v>44285</v>
      </c>
      <c r="B7107" s="4">
        <f t="shared" si="296"/>
        <v>3</v>
      </c>
      <c r="C7107" s="4">
        <f t="shared" si="297"/>
        <v>2021</v>
      </c>
      <c r="D7107" t="s">
        <v>28</v>
      </c>
      <c r="E7107">
        <v>485</v>
      </c>
      <c r="F7107">
        <v>15.847083809834899</v>
      </c>
    </row>
    <row r="7108" spans="1:6" x14ac:dyDescent="0.25">
      <c r="A7108" s="3">
        <v>44285</v>
      </c>
      <c r="B7108" s="4">
        <f t="shared" si="296"/>
        <v>3</v>
      </c>
      <c r="C7108" s="4">
        <f t="shared" si="297"/>
        <v>2021</v>
      </c>
      <c r="D7108" t="s">
        <v>29</v>
      </c>
      <c r="E7108">
        <v>1925</v>
      </c>
      <c r="F7108">
        <v>14.120667522464601</v>
      </c>
    </row>
    <row r="7109" spans="1:6" x14ac:dyDescent="0.25">
      <c r="A7109" s="3">
        <v>44285</v>
      </c>
      <c r="B7109" s="4">
        <f t="shared" si="296"/>
        <v>3</v>
      </c>
      <c r="C7109" s="4">
        <f t="shared" si="297"/>
        <v>2021</v>
      </c>
      <c r="D7109" t="s">
        <v>30</v>
      </c>
      <c r="E7109">
        <v>3765</v>
      </c>
      <c r="F7109">
        <v>13.8531164912797</v>
      </c>
    </row>
    <row r="7110" spans="1:6" x14ac:dyDescent="0.25">
      <c r="A7110" s="3">
        <v>44285</v>
      </c>
      <c r="B7110" s="4">
        <f t="shared" si="296"/>
        <v>3</v>
      </c>
      <c r="C7110" s="4">
        <f t="shared" si="297"/>
        <v>2021</v>
      </c>
      <c r="D7110" t="s">
        <v>31</v>
      </c>
      <c r="E7110">
        <v>5690</v>
      </c>
      <c r="F7110">
        <v>37.055126827521001</v>
      </c>
    </row>
    <row r="7111" spans="1:6" x14ac:dyDescent="0.25">
      <c r="A7111" s="3">
        <v>44285</v>
      </c>
      <c r="B7111" s="4">
        <f t="shared" si="296"/>
        <v>3</v>
      </c>
      <c r="C7111" s="4">
        <f t="shared" si="297"/>
        <v>2021</v>
      </c>
      <c r="D7111" t="s">
        <v>32</v>
      </c>
      <c r="E7111">
        <v>3215</v>
      </c>
      <c r="F7111">
        <v>17.745273906444002</v>
      </c>
    </row>
    <row r="7112" spans="1:6" x14ac:dyDescent="0.25">
      <c r="A7112" s="3">
        <v>44286</v>
      </c>
      <c r="B7112" s="4">
        <f t="shared" si="296"/>
        <v>3</v>
      </c>
      <c r="C7112" s="4">
        <f t="shared" si="297"/>
        <v>2021</v>
      </c>
      <c r="D7112" t="s">
        <v>27</v>
      </c>
      <c r="E7112">
        <v>3150</v>
      </c>
      <c r="F7112">
        <v>23.3333333333333</v>
      </c>
    </row>
    <row r="7113" spans="1:6" x14ac:dyDescent="0.25">
      <c r="A7113" s="3">
        <v>44286</v>
      </c>
      <c r="B7113" s="4">
        <f t="shared" si="296"/>
        <v>3</v>
      </c>
      <c r="C7113" s="4">
        <f t="shared" si="297"/>
        <v>2021</v>
      </c>
      <c r="D7113" t="s">
        <v>28</v>
      </c>
      <c r="E7113">
        <v>500</v>
      </c>
      <c r="F7113">
        <v>16.0720025715204</v>
      </c>
    </row>
    <row r="7114" spans="1:6" x14ac:dyDescent="0.25">
      <c r="A7114" s="3">
        <v>44286</v>
      </c>
      <c r="B7114" s="4">
        <f t="shared" si="296"/>
        <v>3</v>
      </c>
      <c r="C7114" s="4">
        <f t="shared" si="297"/>
        <v>2021</v>
      </c>
      <c r="D7114" t="s">
        <v>29</v>
      </c>
      <c r="E7114">
        <v>3060</v>
      </c>
      <c r="F7114">
        <v>22.1642764015645</v>
      </c>
    </row>
    <row r="7115" spans="1:6" x14ac:dyDescent="0.25">
      <c r="A7115" s="3">
        <v>44286</v>
      </c>
      <c r="B7115" s="4">
        <f t="shared" si="296"/>
        <v>3</v>
      </c>
      <c r="C7115" s="4">
        <f t="shared" si="297"/>
        <v>2021</v>
      </c>
      <c r="D7115" t="s">
        <v>30</v>
      </c>
      <c r="E7115">
        <v>3725</v>
      </c>
      <c r="F7115">
        <v>13.271104619056899</v>
      </c>
    </row>
    <row r="7116" spans="1:6" x14ac:dyDescent="0.25">
      <c r="A7116" s="3">
        <v>44286</v>
      </c>
      <c r="B7116" s="4">
        <f t="shared" si="296"/>
        <v>3</v>
      </c>
      <c r="C7116" s="4">
        <f t="shared" si="297"/>
        <v>2021</v>
      </c>
      <c r="D7116" t="s">
        <v>31</v>
      </c>
      <c r="E7116">
        <v>4945</v>
      </c>
      <c r="F7116">
        <v>32.180392412065203</v>
      </c>
    </row>
    <row r="7117" spans="1:6" x14ac:dyDescent="0.25">
      <c r="A7117" s="3">
        <v>44286</v>
      </c>
      <c r="B7117" s="4">
        <f t="shared" si="296"/>
        <v>3</v>
      </c>
      <c r="C7117" s="4">
        <f t="shared" si="297"/>
        <v>2021</v>
      </c>
      <c r="D7117" t="s">
        <v>32</v>
      </c>
      <c r="E7117">
        <v>3225</v>
      </c>
      <c r="F7117">
        <v>17.84923621872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5A4B-20F4-4DAB-B9F3-A10D3DE0B565}">
  <dimension ref="A1:S235"/>
  <sheetViews>
    <sheetView showGridLines="0" workbookViewId="0">
      <selection sqref="A1:F235"/>
    </sheetView>
  </sheetViews>
  <sheetFormatPr defaultRowHeight="15" x14ac:dyDescent="0.25"/>
  <cols>
    <col min="1" max="4" width="9.140625" style="9"/>
    <col min="5" max="5" width="17.5703125" style="9" customWidth="1"/>
    <col min="6" max="16384" width="9.140625" style="9"/>
  </cols>
  <sheetData>
    <row r="1" spans="1:19" x14ac:dyDescent="0.25">
      <c r="A1" s="14" t="s">
        <v>22</v>
      </c>
      <c r="B1" s="14" t="s">
        <v>38</v>
      </c>
      <c r="C1" s="14" t="s">
        <v>39</v>
      </c>
      <c r="D1" s="14" t="s">
        <v>33</v>
      </c>
      <c r="E1" s="14" t="s">
        <v>40</v>
      </c>
      <c r="F1" s="15" t="s">
        <v>41</v>
      </c>
    </row>
    <row r="2" spans="1:19" x14ac:dyDescent="0.25">
      <c r="A2" s="13">
        <v>43101</v>
      </c>
      <c r="B2" s="16">
        <f>MONTH(A2)</f>
        <v>1</v>
      </c>
      <c r="C2" s="16">
        <f>YEAR(A2)</f>
        <v>2018</v>
      </c>
      <c r="D2" s="14" t="s">
        <v>27</v>
      </c>
      <c r="E2" s="10">
        <v>14.388937416273714</v>
      </c>
      <c r="F2" s="10">
        <v>4.3185000000000002</v>
      </c>
      <c r="G2" s="11"/>
      <c r="H2" s="10"/>
      <c r="I2" s="10"/>
      <c r="J2" s="10"/>
      <c r="K2" s="10"/>
      <c r="L2" s="10"/>
      <c r="M2" s="10"/>
      <c r="N2" s="12"/>
      <c r="O2" s="10"/>
      <c r="P2" s="12"/>
      <c r="Q2" s="10"/>
      <c r="R2" s="10"/>
      <c r="S2" s="10"/>
    </row>
    <row r="3" spans="1:19" x14ac:dyDescent="0.25">
      <c r="A3" s="13">
        <v>43101</v>
      </c>
      <c r="B3" s="16">
        <f t="shared" ref="B3:B66" si="0">MONTH(A3)</f>
        <v>1</v>
      </c>
      <c r="C3" s="16">
        <f t="shared" ref="C3:C66" si="1">YEAR(A3)</f>
        <v>2018</v>
      </c>
      <c r="D3" s="14" t="s">
        <v>28</v>
      </c>
      <c r="E3" s="10">
        <v>14.732785163810743</v>
      </c>
      <c r="F3" s="12">
        <v>4.3194999999999997</v>
      </c>
      <c r="G3" s="11"/>
      <c r="H3" s="10"/>
      <c r="I3" s="10"/>
      <c r="J3" s="10"/>
      <c r="K3" s="10"/>
      <c r="L3" s="10"/>
      <c r="M3" s="10"/>
      <c r="N3" s="12"/>
      <c r="O3" s="10"/>
      <c r="P3" s="12"/>
      <c r="Q3" s="10"/>
      <c r="R3" s="10"/>
      <c r="S3" s="10"/>
    </row>
    <row r="4" spans="1:19" x14ac:dyDescent="0.25">
      <c r="A4" s="13">
        <v>43101</v>
      </c>
      <c r="B4" s="16">
        <f t="shared" si="0"/>
        <v>1</v>
      </c>
      <c r="C4" s="16">
        <f t="shared" si="1"/>
        <v>2018</v>
      </c>
      <c r="D4" s="14" t="s">
        <v>29</v>
      </c>
      <c r="E4" s="10">
        <v>14.436391422102975</v>
      </c>
      <c r="F4" s="12">
        <v>4.3127500000000003</v>
      </c>
      <c r="G4" s="11"/>
      <c r="H4" s="10"/>
      <c r="I4" s="10"/>
      <c r="J4" s="10"/>
      <c r="K4" s="10"/>
      <c r="L4" s="10"/>
      <c r="M4" s="10"/>
      <c r="N4" s="12"/>
      <c r="O4" s="10"/>
      <c r="P4" s="12"/>
      <c r="Q4" s="10"/>
      <c r="R4" s="10"/>
      <c r="S4" s="10"/>
    </row>
    <row r="5" spans="1:19" x14ac:dyDescent="0.25">
      <c r="A5" s="13">
        <v>43101</v>
      </c>
      <c r="B5" s="16">
        <f t="shared" si="0"/>
        <v>1</v>
      </c>
      <c r="C5" s="16">
        <f t="shared" si="1"/>
        <v>2018</v>
      </c>
      <c r="D5" s="14" t="s">
        <v>30</v>
      </c>
      <c r="E5" s="10">
        <v>14.255779326338365</v>
      </c>
      <c r="F5" s="12">
        <v>4.2813749999999997</v>
      </c>
      <c r="G5" s="11"/>
      <c r="H5" s="10"/>
      <c r="I5" s="10"/>
      <c r="J5" s="10"/>
      <c r="K5" s="10"/>
      <c r="L5" s="10"/>
      <c r="M5" s="10"/>
      <c r="N5" s="12"/>
      <c r="O5" s="10"/>
      <c r="P5" s="12"/>
      <c r="Q5" s="10"/>
      <c r="R5" s="10"/>
      <c r="S5" s="10"/>
    </row>
    <row r="6" spans="1:19" x14ac:dyDescent="0.25">
      <c r="A6" s="13">
        <v>43101</v>
      </c>
      <c r="B6" s="16">
        <f t="shared" si="0"/>
        <v>1</v>
      </c>
      <c r="C6" s="16">
        <f t="shared" si="1"/>
        <v>2018</v>
      </c>
      <c r="D6" s="14" t="s">
        <v>31</v>
      </c>
      <c r="E6" s="10">
        <v>14.34320682944427</v>
      </c>
      <c r="F6" s="10">
        <v>4.3142499999999995</v>
      </c>
      <c r="G6" s="11"/>
      <c r="H6" s="10"/>
      <c r="I6" s="10"/>
      <c r="J6" s="10"/>
      <c r="K6" s="10"/>
      <c r="L6" s="10"/>
      <c r="M6" s="10"/>
      <c r="N6" s="12"/>
      <c r="O6" s="10"/>
      <c r="P6" s="12"/>
      <c r="Q6" s="10"/>
      <c r="R6" s="10"/>
      <c r="S6" s="10"/>
    </row>
    <row r="7" spans="1:19" x14ac:dyDescent="0.25">
      <c r="A7" s="13">
        <v>43101</v>
      </c>
      <c r="B7" s="16">
        <f t="shared" si="0"/>
        <v>1</v>
      </c>
      <c r="C7" s="16">
        <f t="shared" si="1"/>
        <v>2018</v>
      </c>
      <c r="D7" s="14" t="s">
        <v>32</v>
      </c>
      <c r="E7" s="10">
        <v>14.359322691526092</v>
      </c>
      <c r="F7" s="10">
        <v>4.3387500000000001</v>
      </c>
    </row>
    <row r="8" spans="1:19" x14ac:dyDescent="0.25">
      <c r="A8" s="13">
        <v>43132</v>
      </c>
      <c r="B8" s="16">
        <f t="shared" si="0"/>
        <v>2</v>
      </c>
      <c r="C8" s="16">
        <f t="shared" si="1"/>
        <v>2018</v>
      </c>
      <c r="D8" s="14" t="s">
        <v>27</v>
      </c>
      <c r="E8" s="10">
        <v>14.510615803672554</v>
      </c>
      <c r="F8" s="10">
        <v>4.3160249999999998</v>
      </c>
    </row>
    <row r="9" spans="1:19" x14ac:dyDescent="0.25">
      <c r="A9" s="13">
        <v>43132</v>
      </c>
      <c r="B9" s="16">
        <f t="shared" si="0"/>
        <v>2</v>
      </c>
      <c r="C9" s="16">
        <f t="shared" si="1"/>
        <v>2018</v>
      </c>
      <c r="D9" s="14" t="s">
        <v>28</v>
      </c>
      <c r="E9" s="10">
        <v>14.477935661637886</v>
      </c>
      <c r="F9" s="12">
        <v>4.3291250000000003</v>
      </c>
    </row>
    <row r="10" spans="1:19" x14ac:dyDescent="0.25">
      <c r="A10" s="13">
        <v>43132</v>
      </c>
      <c r="B10" s="16">
        <f t="shared" si="0"/>
        <v>2</v>
      </c>
      <c r="C10" s="16">
        <f t="shared" si="1"/>
        <v>2018</v>
      </c>
      <c r="D10" s="14" t="s">
        <v>29</v>
      </c>
      <c r="E10" s="10">
        <v>14.39193185994549</v>
      </c>
      <c r="F10" s="12">
        <v>4.2929999999999993</v>
      </c>
    </row>
    <row r="11" spans="1:19" x14ac:dyDescent="0.25">
      <c r="A11" s="13">
        <v>43132</v>
      </c>
      <c r="B11" s="16">
        <f t="shared" si="0"/>
        <v>2</v>
      </c>
      <c r="C11" s="16">
        <f t="shared" si="1"/>
        <v>2018</v>
      </c>
      <c r="D11" s="14" t="s">
        <v>30</v>
      </c>
      <c r="E11" s="10">
        <v>14.188729733726483</v>
      </c>
      <c r="F11" s="12">
        <v>4.2728999999999999</v>
      </c>
    </row>
    <row r="12" spans="1:19" x14ac:dyDescent="0.25">
      <c r="A12" s="13">
        <v>43132</v>
      </c>
      <c r="B12" s="16">
        <f t="shared" si="0"/>
        <v>2</v>
      </c>
      <c r="C12" s="16">
        <f t="shared" si="1"/>
        <v>2018</v>
      </c>
      <c r="D12" s="14" t="s">
        <v>31</v>
      </c>
      <c r="E12" s="10">
        <v>14.253779606655439</v>
      </c>
      <c r="F12" s="10">
        <v>4.30098</v>
      </c>
    </row>
    <row r="13" spans="1:19" x14ac:dyDescent="0.25">
      <c r="A13" s="13">
        <v>43132</v>
      </c>
      <c r="B13" s="16">
        <f t="shared" si="0"/>
        <v>2</v>
      </c>
      <c r="C13" s="16">
        <f t="shared" si="1"/>
        <v>2018</v>
      </c>
      <c r="D13" s="14" t="s">
        <v>32</v>
      </c>
      <c r="E13" s="10">
        <v>14.205886528300169</v>
      </c>
      <c r="F13" s="10">
        <v>4.3177250000000003</v>
      </c>
    </row>
    <row r="14" spans="1:19" x14ac:dyDescent="0.25">
      <c r="A14" s="13">
        <v>43160</v>
      </c>
      <c r="B14" s="16">
        <f t="shared" si="0"/>
        <v>3</v>
      </c>
      <c r="C14" s="16">
        <f t="shared" si="1"/>
        <v>2018</v>
      </c>
      <c r="D14" s="14" t="s">
        <v>27</v>
      </c>
      <c r="E14" s="10">
        <v>14.298172984419793</v>
      </c>
      <c r="F14" s="10">
        <v>4.3073800000000002</v>
      </c>
    </row>
    <row r="15" spans="1:19" x14ac:dyDescent="0.25">
      <c r="A15" s="13">
        <v>43160</v>
      </c>
      <c r="B15" s="16">
        <f t="shared" si="0"/>
        <v>3</v>
      </c>
      <c r="C15" s="16">
        <f t="shared" si="1"/>
        <v>2018</v>
      </c>
      <c r="D15" s="14" t="s">
        <v>28</v>
      </c>
      <c r="E15" s="10">
        <v>14.462364882407973</v>
      </c>
      <c r="F15" s="12">
        <v>4.3509799999999998</v>
      </c>
    </row>
    <row r="16" spans="1:19" x14ac:dyDescent="0.25">
      <c r="A16" s="13">
        <v>43160</v>
      </c>
      <c r="B16" s="16">
        <f t="shared" si="0"/>
        <v>3</v>
      </c>
      <c r="C16" s="16">
        <f t="shared" si="1"/>
        <v>2018</v>
      </c>
      <c r="D16" s="14" t="s">
        <v>29</v>
      </c>
      <c r="E16" s="10">
        <v>14.339122106369874</v>
      </c>
      <c r="F16" s="12">
        <v>4.2892000000000001</v>
      </c>
    </row>
    <row r="17" spans="1:6" x14ac:dyDescent="0.25">
      <c r="A17" s="13">
        <v>43160</v>
      </c>
      <c r="B17" s="16">
        <f t="shared" si="0"/>
        <v>3</v>
      </c>
      <c r="C17" s="16">
        <f t="shared" si="1"/>
        <v>2018</v>
      </c>
      <c r="D17" s="14" t="s">
        <v>30</v>
      </c>
      <c r="E17" s="10">
        <v>14.264394461235874</v>
      </c>
      <c r="F17" s="12">
        <v>4.2790699999999999</v>
      </c>
    </row>
    <row r="18" spans="1:6" x14ac:dyDescent="0.25">
      <c r="A18" s="13">
        <v>43160</v>
      </c>
      <c r="B18" s="16">
        <f t="shared" si="0"/>
        <v>3</v>
      </c>
      <c r="C18" s="16">
        <f t="shared" si="1"/>
        <v>2018</v>
      </c>
      <c r="D18" s="14" t="s">
        <v>31</v>
      </c>
      <c r="E18" s="10">
        <v>14.305416050934275</v>
      </c>
      <c r="F18" s="12">
        <v>4.3045800000000005</v>
      </c>
    </row>
    <row r="19" spans="1:6" x14ac:dyDescent="0.25">
      <c r="A19" s="13">
        <v>43160</v>
      </c>
      <c r="B19" s="16">
        <f t="shared" si="0"/>
        <v>3</v>
      </c>
      <c r="C19" s="16">
        <f t="shared" si="1"/>
        <v>2018</v>
      </c>
      <c r="D19" s="14" t="s">
        <v>32</v>
      </c>
      <c r="E19" s="10">
        <v>14.320202157644399</v>
      </c>
      <c r="F19" s="12">
        <v>4.3227199999999995</v>
      </c>
    </row>
    <row r="20" spans="1:6" x14ac:dyDescent="0.25">
      <c r="A20" s="13">
        <v>43191</v>
      </c>
      <c r="B20" s="16">
        <f t="shared" si="0"/>
        <v>4</v>
      </c>
      <c r="C20" s="16">
        <f t="shared" si="1"/>
        <v>2018</v>
      </c>
      <c r="D20" s="14" t="s">
        <v>27</v>
      </c>
      <c r="E20" s="10">
        <v>14.305661740563886</v>
      </c>
      <c r="F20" s="10">
        <v>4.3022499999999999</v>
      </c>
    </row>
    <row r="21" spans="1:6" x14ac:dyDescent="0.25">
      <c r="A21" s="13">
        <v>43191</v>
      </c>
      <c r="B21" s="16">
        <f t="shared" si="0"/>
        <v>4</v>
      </c>
      <c r="C21" s="16">
        <f t="shared" si="1"/>
        <v>2018</v>
      </c>
      <c r="D21" s="14" t="s">
        <v>28</v>
      </c>
      <c r="E21" s="10">
        <v>14.488219566415893</v>
      </c>
      <c r="F21" s="10">
        <v>4.3614999999999995</v>
      </c>
    </row>
    <row r="22" spans="1:6" x14ac:dyDescent="0.25">
      <c r="A22" s="13">
        <v>43191</v>
      </c>
      <c r="B22" s="16">
        <f t="shared" si="0"/>
        <v>4</v>
      </c>
      <c r="C22" s="16">
        <f t="shared" si="1"/>
        <v>2018</v>
      </c>
      <c r="D22" s="14" t="s">
        <v>29</v>
      </c>
      <c r="E22" s="10">
        <v>14.421673549326359</v>
      </c>
      <c r="F22" s="12">
        <v>4.2887500000000003</v>
      </c>
    </row>
    <row r="23" spans="1:6" x14ac:dyDescent="0.25">
      <c r="A23" s="13">
        <v>43191</v>
      </c>
      <c r="B23" s="16">
        <f t="shared" si="0"/>
        <v>4</v>
      </c>
      <c r="C23" s="16">
        <f t="shared" si="1"/>
        <v>2018</v>
      </c>
      <c r="D23" s="14" t="s">
        <v>30</v>
      </c>
      <c r="E23" s="10">
        <v>14.090587863291624</v>
      </c>
      <c r="F23" s="12">
        <v>4.27325</v>
      </c>
    </row>
    <row r="24" spans="1:6" x14ac:dyDescent="0.25">
      <c r="A24" s="13">
        <v>43191</v>
      </c>
      <c r="B24" s="16">
        <f t="shared" si="0"/>
        <v>4</v>
      </c>
      <c r="C24" s="16">
        <f t="shared" si="1"/>
        <v>2018</v>
      </c>
      <c r="D24" s="14" t="s">
        <v>31</v>
      </c>
      <c r="E24" s="10">
        <v>14.349398146152145</v>
      </c>
      <c r="F24" s="12">
        <v>4.3174999999999999</v>
      </c>
    </row>
    <row r="25" spans="1:6" x14ac:dyDescent="0.25">
      <c r="A25" s="13">
        <v>43191</v>
      </c>
      <c r="B25" s="16">
        <f t="shared" si="0"/>
        <v>4</v>
      </c>
      <c r="C25" s="16">
        <f t="shared" si="1"/>
        <v>2018</v>
      </c>
      <c r="D25" s="14" t="s">
        <v>32</v>
      </c>
      <c r="E25" s="10">
        <v>14.337195411795316</v>
      </c>
      <c r="F25" s="12">
        <v>4.3275000000000006</v>
      </c>
    </row>
    <row r="26" spans="1:6" x14ac:dyDescent="0.25">
      <c r="A26" s="13">
        <v>43221</v>
      </c>
      <c r="B26" s="16">
        <f t="shared" si="0"/>
        <v>5</v>
      </c>
      <c r="C26" s="16">
        <f t="shared" si="1"/>
        <v>2018</v>
      </c>
      <c r="D26" s="14" t="s">
        <v>27</v>
      </c>
      <c r="E26" s="10">
        <v>14.362405066350515</v>
      </c>
      <c r="F26" s="10">
        <v>4.2885999999999997</v>
      </c>
    </row>
    <row r="27" spans="1:6" x14ac:dyDescent="0.25">
      <c r="A27" s="13">
        <v>43221</v>
      </c>
      <c r="B27" s="16">
        <f t="shared" si="0"/>
        <v>5</v>
      </c>
      <c r="C27" s="16">
        <f t="shared" si="1"/>
        <v>2018</v>
      </c>
      <c r="D27" s="14" t="s">
        <v>28</v>
      </c>
      <c r="E27" s="10">
        <v>14.49959631495317</v>
      </c>
      <c r="F27" s="10">
        <v>4.3390000000000004</v>
      </c>
    </row>
    <row r="28" spans="1:6" x14ac:dyDescent="0.25">
      <c r="A28" s="13">
        <v>43221</v>
      </c>
      <c r="B28" s="16">
        <f t="shared" si="0"/>
        <v>5</v>
      </c>
      <c r="C28" s="16">
        <f t="shared" si="1"/>
        <v>2018</v>
      </c>
      <c r="D28" s="14" t="s">
        <v>29</v>
      </c>
      <c r="E28" s="10">
        <v>14.420502438200483</v>
      </c>
      <c r="F28" s="12">
        <v>4.2831999999999999</v>
      </c>
    </row>
    <row r="29" spans="1:6" x14ac:dyDescent="0.25">
      <c r="A29" s="13">
        <v>43221</v>
      </c>
      <c r="B29" s="16">
        <f t="shared" si="0"/>
        <v>5</v>
      </c>
      <c r="C29" s="16">
        <f t="shared" si="1"/>
        <v>2018</v>
      </c>
      <c r="D29" s="14" t="s">
        <v>30</v>
      </c>
      <c r="E29" s="10">
        <v>14.283891783621101</v>
      </c>
      <c r="F29" s="12">
        <v>4.2772000000000006</v>
      </c>
    </row>
    <row r="30" spans="1:6" x14ac:dyDescent="0.25">
      <c r="A30" s="13">
        <v>43221</v>
      </c>
      <c r="B30" s="16">
        <f t="shared" si="0"/>
        <v>5</v>
      </c>
      <c r="C30" s="16">
        <f t="shared" si="1"/>
        <v>2018</v>
      </c>
      <c r="D30" s="14" t="s">
        <v>31</v>
      </c>
      <c r="E30" s="10">
        <v>14.329546581251027</v>
      </c>
      <c r="F30" s="12">
        <v>4.3140000000000001</v>
      </c>
    </row>
    <row r="31" spans="1:6" x14ac:dyDescent="0.25">
      <c r="A31" s="13">
        <v>43221</v>
      </c>
      <c r="B31" s="16">
        <f t="shared" si="0"/>
        <v>5</v>
      </c>
      <c r="C31" s="16">
        <f t="shared" si="1"/>
        <v>2018</v>
      </c>
      <c r="D31" s="14" t="s">
        <v>32</v>
      </c>
      <c r="E31" s="10">
        <v>14.337616360380219</v>
      </c>
      <c r="F31" s="12">
        <v>4.3324000000000007</v>
      </c>
    </row>
    <row r="32" spans="1:6" x14ac:dyDescent="0.25">
      <c r="A32" s="13">
        <v>43252</v>
      </c>
      <c r="B32" s="16">
        <f t="shared" si="0"/>
        <v>6</v>
      </c>
      <c r="C32" s="16">
        <f t="shared" si="1"/>
        <v>2018</v>
      </c>
      <c r="D32" s="14" t="s">
        <v>27</v>
      </c>
      <c r="E32" s="10">
        <v>14.26974141521266</v>
      </c>
      <c r="F32" s="10">
        <v>4.2734000000000005</v>
      </c>
    </row>
    <row r="33" spans="1:6" x14ac:dyDescent="0.25">
      <c r="A33" s="13">
        <v>43252</v>
      </c>
      <c r="B33" s="16">
        <f t="shared" si="0"/>
        <v>6</v>
      </c>
      <c r="C33" s="16">
        <f t="shared" si="1"/>
        <v>2018</v>
      </c>
      <c r="D33" s="14" t="s">
        <v>28</v>
      </c>
      <c r="E33" s="10">
        <v>14.413414569039441</v>
      </c>
      <c r="F33" s="10">
        <v>4.3222000000000005</v>
      </c>
    </row>
    <row r="34" spans="1:6" x14ac:dyDescent="0.25">
      <c r="A34" s="13">
        <v>43252</v>
      </c>
      <c r="B34" s="16">
        <f t="shared" si="0"/>
        <v>6</v>
      </c>
      <c r="C34" s="16">
        <f t="shared" si="1"/>
        <v>2018</v>
      </c>
      <c r="D34" s="14" t="s">
        <v>29</v>
      </c>
      <c r="E34" s="10">
        <v>14.368327744173166</v>
      </c>
      <c r="F34" s="12">
        <v>4.2822000000000005</v>
      </c>
    </row>
    <row r="35" spans="1:6" x14ac:dyDescent="0.25">
      <c r="A35" s="13">
        <v>43252</v>
      </c>
      <c r="B35" s="16">
        <f t="shared" si="0"/>
        <v>6</v>
      </c>
      <c r="C35" s="16">
        <f t="shared" si="1"/>
        <v>2018</v>
      </c>
      <c r="D35" s="14" t="s">
        <v>30</v>
      </c>
      <c r="E35" s="10">
        <v>14.320581437144016</v>
      </c>
      <c r="F35" s="12">
        <v>4.2769999999999992</v>
      </c>
    </row>
    <row r="36" spans="1:6" x14ac:dyDescent="0.25">
      <c r="A36" s="13">
        <v>43252</v>
      </c>
      <c r="B36" s="16">
        <f t="shared" si="0"/>
        <v>6</v>
      </c>
      <c r="C36" s="16">
        <f t="shared" si="1"/>
        <v>2018</v>
      </c>
      <c r="D36" s="14" t="s">
        <v>31</v>
      </c>
      <c r="E36" s="10">
        <v>14.253839769084834</v>
      </c>
      <c r="F36" s="12">
        <v>4.3040000000000003</v>
      </c>
    </row>
    <row r="37" spans="1:6" x14ac:dyDescent="0.25">
      <c r="A37" s="13">
        <v>43252</v>
      </c>
      <c r="B37" s="16">
        <f t="shared" si="0"/>
        <v>6</v>
      </c>
      <c r="C37" s="16">
        <f t="shared" si="1"/>
        <v>2018</v>
      </c>
      <c r="D37" s="14" t="s">
        <v>32</v>
      </c>
      <c r="E37" s="10">
        <v>14.293796593357694</v>
      </c>
      <c r="F37" s="12">
        <v>4.3224</v>
      </c>
    </row>
    <row r="38" spans="1:6" x14ac:dyDescent="0.25">
      <c r="A38" s="13">
        <v>43282</v>
      </c>
      <c r="B38" s="16">
        <f t="shared" si="0"/>
        <v>7</v>
      </c>
      <c r="C38" s="16">
        <f t="shared" si="1"/>
        <v>2018</v>
      </c>
      <c r="D38" s="14" t="s">
        <v>27</v>
      </c>
      <c r="E38" s="10">
        <v>14.083430818102853</v>
      </c>
      <c r="F38" s="12">
        <v>4.2950000000000008</v>
      </c>
    </row>
    <row r="39" spans="1:6" x14ac:dyDescent="0.25">
      <c r="A39" s="13">
        <v>43282</v>
      </c>
      <c r="B39" s="16">
        <f t="shared" si="0"/>
        <v>7</v>
      </c>
      <c r="C39" s="16">
        <f t="shared" si="1"/>
        <v>2018</v>
      </c>
      <c r="D39" s="14" t="s">
        <v>28</v>
      </c>
      <c r="E39" s="10">
        <v>14.364457638701936</v>
      </c>
      <c r="F39" s="12">
        <v>4.335</v>
      </c>
    </row>
    <row r="40" spans="1:6" x14ac:dyDescent="0.25">
      <c r="A40" s="13">
        <v>43282</v>
      </c>
      <c r="B40" s="16">
        <f t="shared" si="0"/>
        <v>7</v>
      </c>
      <c r="C40" s="16">
        <f t="shared" si="1"/>
        <v>2018</v>
      </c>
      <c r="D40" s="14" t="s">
        <v>29</v>
      </c>
      <c r="E40" s="10">
        <v>14.357471641115206</v>
      </c>
      <c r="F40" s="12">
        <v>4.3000000000000007</v>
      </c>
    </row>
    <row r="41" spans="1:6" x14ac:dyDescent="0.25">
      <c r="A41" s="13">
        <v>43282</v>
      </c>
      <c r="B41" s="16">
        <f t="shared" si="0"/>
        <v>7</v>
      </c>
      <c r="C41" s="16">
        <f t="shared" si="1"/>
        <v>2018</v>
      </c>
      <c r="D41" s="14" t="s">
        <v>30</v>
      </c>
      <c r="E41" s="10">
        <v>14.31216035257291</v>
      </c>
      <c r="F41" s="12">
        <v>4.2866666666666671</v>
      </c>
    </row>
    <row r="42" spans="1:6" x14ac:dyDescent="0.25">
      <c r="A42" s="13">
        <v>43282</v>
      </c>
      <c r="B42" s="16">
        <f t="shared" si="0"/>
        <v>7</v>
      </c>
      <c r="C42" s="16">
        <f t="shared" si="1"/>
        <v>2018</v>
      </c>
      <c r="D42" s="14" t="s">
        <v>31</v>
      </c>
      <c r="E42" s="10">
        <v>14.173926131218002</v>
      </c>
      <c r="F42" s="12">
        <v>4.3196666666666665</v>
      </c>
    </row>
    <row r="43" spans="1:6" x14ac:dyDescent="0.25">
      <c r="A43" s="13">
        <v>43282</v>
      </c>
      <c r="B43" s="16">
        <f t="shared" si="0"/>
        <v>7</v>
      </c>
      <c r="C43" s="16">
        <f t="shared" si="1"/>
        <v>2018</v>
      </c>
      <c r="D43" s="14" t="s">
        <v>32</v>
      </c>
      <c r="E43" s="10">
        <v>14.424825209898225</v>
      </c>
      <c r="F43" s="12">
        <v>4.3366666666666669</v>
      </c>
    </row>
    <row r="44" spans="1:6" x14ac:dyDescent="0.25">
      <c r="A44" s="13">
        <v>43313</v>
      </c>
      <c r="B44" s="16">
        <f t="shared" si="0"/>
        <v>8</v>
      </c>
      <c r="C44" s="16">
        <f t="shared" si="1"/>
        <v>2018</v>
      </c>
      <c r="D44" s="14" t="s">
        <v>27</v>
      </c>
      <c r="E44" s="10">
        <v>14.403502429652651</v>
      </c>
      <c r="F44" s="10">
        <v>4.2858000000000001</v>
      </c>
    </row>
    <row r="45" spans="1:6" x14ac:dyDescent="0.25">
      <c r="A45" s="13">
        <v>43313</v>
      </c>
      <c r="B45" s="16">
        <f t="shared" si="0"/>
        <v>8</v>
      </c>
      <c r="C45" s="16">
        <f t="shared" si="1"/>
        <v>2018</v>
      </c>
      <c r="D45" s="14" t="s">
        <v>28</v>
      </c>
      <c r="E45" s="10">
        <v>14.377902633801536</v>
      </c>
      <c r="F45" s="12">
        <v>4.3374000000000006</v>
      </c>
    </row>
    <row r="46" spans="1:6" x14ac:dyDescent="0.25">
      <c r="A46" s="13">
        <v>43313</v>
      </c>
      <c r="B46" s="16">
        <f t="shared" si="0"/>
        <v>8</v>
      </c>
      <c r="C46" s="16">
        <f t="shared" si="1"/>
        <v>2018</v>
      </c>
      <c r="D46" s="14" t="s">
        <v>29</v>
      </c>
      <c r="E46" s="10">
        <v>14.427156242002246</v>
      </c>
      <c r="F46" s="12">
        <v>4.2968000000000002</v>
      </c>
    </row>
    <row r="47" spans="1:6" x14ac:dyDescent="0.25">
      <c r="A47" s="13">
        <v>43313</v>
      </c>
      <c r="B47" s="16">
        <f t="shared" si="0"/>
        <v>8</v>
      </c>
      <c r="C47" s="16">
        <f t="shared" si="1"/>
        <v>2018</v>
      </c>
      <c r="D47" s="14" t="s">
        <v>30</v>
      </c>
      <c r="E47" s="10">
        <v>14.203941370557612</v>
      </c>
      <c r="F47" s="12">
        <v>4.2728000000000002</v>
      </c>
    </row>
    <row r="48" spans="1:6" x14ac:dyDescent="0.25">
      <c r="A48" s="13">
        <v>43313</v>
      </c>
      <c r="B48" s="16">
        <f t="shared" si="0"/>
        <v>8</v>
      </c>
      <c r="C48" s="16">
        <f t="shared" si="1"/>
        <v>2018</v>
      </c>
      <c r="D48" s="14" t="s">
        <v>31</v>
      </c>
      <c r="E48" s="10">
        <v>14.361919657044584</v>
      </c>
      <c r="F48" s="12">
        <v>4.3462000000000005</v>
      </c>
    </row>
    <row r="49" spans="1:6" x14ac:dyDescent="0.25">
      <c r="A49" s="13">
        <v>43313</v>
      </c>
      <c r="B49" s="16">
        <f t="shared" si="0"/>
        <v>8</v>
      </c>
      <c r="C49" s="16">
        <f t="shared" si="1"/>
        <v>2018</v>
      </c>
      <c r="D49" s="14" t="s">
        <v>32</v>
      </c>
      <c r="E49" s="10">
        <v>14.393661955283259</v>
      </c>
      <c r="F49" s="12">
        <v>4.3471999999999991</v>
      </c>
    </row>
    <row r="50" spans="1:6" x14ac:dyDescent="0.25">
      <c r="A50" s="13">
        <v>43344</v>
      </c>
      <c r="B50" s="16">
        <f t="shared" si="0"/>
        <v>9</v>
      </c>
      <c r="C50" s="16">
        <f t="shared" si="1"/>
        <v>2018</v>
      </c>
      <c r="D50" s="14" t="s">
        <v>27</v>
      </c>
      <c r="E50" s="10">
        <v>14.454866277259876</v>
      </c>
      <c r="F50" s="12">
        <v>4.3055000000000003</v>
      </c>
    </row>
    <row r="51" spans="1:6" x14ac:dyDescent="0.25">
      <c r="A51" s="13">
        <v>43344</v>
      </c>
      <c r="B51" s="16">
        <f t="shared" si="0"/>
        <v>9</v>
      </c>
      <c r="C51" s="16">
        <f t="shared" si="1"/>
        <v>2018</v>
      </c>
      <c r="D51" s="14" t="s">
        <v>28</v>
      </c>
      <c r="E51" s="10">
        <v>14.540655288758778</v>
      </c>
      <c r="F51" s="12">
        <v>4.3435000000000006</v>
      </c>
    </row>
    <row r="52" spans="1:6" x14ac:dyDescent="0.25">
      <c r="A52" s="13">
        <v>43344</v>
      </c>
      <c r="B52" s="16">
        <f t="shared" si="0"/>
        <v>9</v>
      </c>
      <c r="C52" s="16">
        <f t="shared" si="1"/>
        <v>2018</v>
      </c>
      <c r="D52" s="14" t="s">
        <v>29</v>
      </c>
      <c r="E52" s="10">
        <v>14.440478945921395</v>
      </c>
      <c r="F52" s="12">
        <v>4.2987500000000001</v>
      </c>
    </row>
    <row r="53" spans="1:6" x14ac:dyDescent="0.25">
      <c r="A53" s="13">
        <v>43344</v>
      </c>
      <c r="B53" s="16">
        <f t="shared" si="0"/>
        <v>9</v>
      </c>
      <c r="C53" s="16">
        <f t="shared" si="1"/>
        <v>2018</v>
      </c>
      <c r="D53" s="14" t="s">
        <v>30</v>
      </c>
      <c r="E53" s="10">
        <v>14.308092650360813</v>
      </c>
      <c r="F53" s="12">
        <v>4.2657499999999997</v>
      </c>
    </row>
    <row r="54" spans="1:6" x14ac:dyDescent="0.25">
      <c r="A54" s="13">
        <v>43344</v>
      </c>
      <c r="B54" s="16">
        <f t="shared" si="0"/>
        <v>9</v>
      </c>
      <c r="C54" s="16">
        <f t="shared" si="1"/>
        <v>2018</v>
      </c>
      <c r="D54" s="14" t="s">
        <v>31</v>
      </c>
      <c r="E54" s="10">
        <v>14.340924070975712</v>
      </c>
      <c r="F54" s="12">
        <v>4.335</v>
      </c>
    </row>
    <row r="55" spans="1:6" x14ac:dyDescent="0.25">
      <c r="A55" s="13">
        <v>43344</v>
      </c>
      <c r="B55" s="16">
        <f t="shared" si="0"/>
        <v>9</v>
      </c>
      <c r="C55" s="16">
        <f t="shared" si="1"/>
        <v>2018</v>
      </c>
      <c r="D55" s="14" t="s">
        <v>32</v>
      </c>
      <c r="E55" s="10">
        <v>14.392193584888647</v>
      </c>
      <c r="F55" s="12">
        <v>4.3375000000000004</v>
      </c>
    </row>
    <row r="56" spans="1:6" x14ac:dyDescent="0.25">
      <c r="A56" s="13">
        <v>43374</v>
      </c>
      <c r="B56" s="16">
        <f t="shared" si="0"/>
        <v>10</v>
      </c>
      <c r="C56" s="16">
        <f t="shared" si="1"/>
        <v>2018</v>
      </c>
      <c r="D56" s="14" t="s">
        <v>27</v>
      </c>
      <c r="E56" s="10">
        <v>14.48182939179588</v>
      </c>
      <c r="F56" s="10">
        <v>4.3036000000000003</v>
      </c>
    </row>
    <row r="57" spans="1:6" x14ac:dyDescent="0.25">
      <c r="A57" s="13">
        <v>43374</v>
      </c>
      <c r="B57" s="16">
        <f t="shared" si="0"/>
        <v>10</v>
      </c>
      <c r="C57" s="16">
        <f t="shared" si="1"/>
        <v>2018</v>
      </c>
      <c r="D57" s="14" t="s">
        <v>28</v>
      </c>
      <c r="E57" s="10">
        <v>14.487470005527973</v>
      </c>
      <c r="F57" s="10">
        <v>4.3361999999999998</v>
      </c>
    </row>
    <row r="58" spans="1:6" x14ac:dyDescent="0.25">
      <c r="A58" s="13">
        <v>43374</v>
      </c>
      <c r="B58" s="16">
        <f t="shared" si="0"/>
        <v>10</v>
      </c>
      <c r="C58" s="16">
        <f t="shared" si="1"/>
        <v>2018</v>
      </c>
      <c r="D58" s="14" t="s">
        <v>29</v>
      </c>
      <c r="E58" s="10">
        <v>14.455889744331836</v>
      </c>
      <c r="F58" s="10">
        <v>4.3084000000000007</v>
      </c>
    </row>
    <row r="59" spans="1:6" x14ac:dyDescent="0.25">
      <c r="A59" s="13">
        <v>43374</v>
      </c>
      <c r="B59" s="16">
        <f t="shared" si="0"/>
        <v>10</v>
      </c>
      <c r="C59" s="16">
        <f t="shared" si="1"/>
        <v>2018</v>
      </c>
      <c r="D59" s="14" t="s">
        <v>30</v>
      </c>
      <c r="E59" s="10">
        <v>14.367711785298358</v>
      </c>
      <c r="F59" s="12">
        <v>4.2817000000000007</v>
      </c>
    </row>
    <row r="60" spans="1:6" x14ac:dyDescent="0.25">
      <c r="A60" s="13">
        <v>43374</v>
      </c>
      <c r="B60" s="16">
        <f t="shared" si="0"/>
        <v>10</v>
      </c>
      <c r="C60" s="16">
        <f t="shared" si="1"/>
        <v>2018</v>
      </c>
      <c r="D60" s="14" t="s">
        <v>31</v>
      </c>
      <c r="E60" s="10">
        <v>14.386154885151688</v>
      </c>
      <c r="F60" s="10">
        <v>4.3423999999999996</v>
      </c>
    </row>
    <row r="61" spans="1:6" x14ac:dyDescent="0.25">
      <c r="A61" s="13">
        <v>43374</v>
      </c>
      <c r="B61" s="16">
        <f t="shared" si="0"/>
        <v>10</v>
      </c>
      <c r="C61" s="16">
        <f t="shared" si="1"/>
        <v>2018</v>
      </c>
      <c r="D61" s="14" t="s">
        <v>32</v>
      </c>
      <c r="E61" s="10">
        <v>14.412931818745307</v>
      </c>
      <c r="F61" s="10">
        <v>4.3401999999999994</v>
      </c>
    </row>
    <row r="62" spans="1:6" x14ac:dyDescent="0.25">
      <c r="A62" s="13">
        <v>43405</v>
      </c>
      <c r="B62" s="16">
        <f t="shared" si="0"/>
        <v>11</v>
      </c>
      <c r="C62" s="16">
        <f t="shared" si="1"/>
        <v>2018</v>
      </c>
      <c r="D62" s="14" t="s">
        <v>27</v>
      </c>
      <c r="E62" s="10">
        <v>14.46195564022444</v>
      </c>
      <c r="F62" s="10">
        <v>4.3004999999999995</v>
      </c>
    </row>
    <row r="63" spans="1:6" x14ac:dyDescent="0.25">
      <c r="A63" s="13">
        <v>43405</v>
      </c>
      <c r="B63" s="16">
        <f t="shared" si="0"/>
        <v>11</v>
      </c>
      <c r="C63" s="16">
        <f t="shared" si="1"/>
        <v>2018</v>
      </c>
      <c r="D63" s="14" t="s">
        <v>28</v>
      </c>
      <c r="E63" s="10">
        <v>14.522487395144296</v>
      </c>
      <c r="F63" s="10">
        <v>4.3350000000000009</v>
      </c>
    </row>
    <row r="64" spans="1:6" x14ac:dyDescent="0.25">
      <c r="A64" s="13">
        <v>43405</v>
      </c>
      <c r="B64" s="16">
        <f t="shared" si="0"/>
        <v>11</v>
      </c>
      <c r="C64" s="16">
        <f t="shared" si="1"/>
        <v>2018</v>
      </c>
      <c r="D64" s="14" t="s">
        <v>29</v>
      </c>
      <c r="E64" s="10">
        <v>14.457813033385886</v>
      </c>
      <c r="F64" s="12">
        <v>4.3107499999999996</v>
      </c>
    </row>
    <row r="65" spans="1:6" x14ac:dyDescent="0.25">
      <c r="A65" s="13">
        <v>43405</v>
      </c>
      <c r="B65" s="16">
        <f t="shared" si="0"/>
        <v>11</v>
      </c>
      <c r="C65" s="16">
        <f t="shared" si="1"/>
        <v>2018</v>
      </c>
      <c r="D65" s="14" t="s">
        <v>30</v>
      </c>
      <c r="E65" s="10">
        <v>14.377232270804896</v>
      </c>
      <c r="F65" s="12">
        <v>4.2828749999999989</v>
      </c>
    </row>
    <row r="66" spans="1:6" x14ac:dyDescent="0.25">
      <c r="A66" s="13">
        <v>43405</v>
      </c>
      <c r="B66" s="16">
        <f t="shared" si="0"/>
        <v>11</v>
      </c>
      <c r="C66" s="16">
        <f t="shared" si="1"/>
        <v>2018</v>
      </c>
      <c r="D66" s="14" t="s">
        <v>31</v>
      </c>
      <c r="E66" s="10">
        <v>14.374482924334817</v>
      </c>
      <c r="F66" s="12">
        <v>4.3337500000000002</v>
      </c>
    </row>
    <row r="67" spans="1:6" x14ac:dyDescent="0.25">
      <c r="A67" s="13">
        <v>43405</v>
      </c>
      <c r="B67" s="16">
        <f t="shared" ref="B67:B130" si="2">MONTH(A67)</f>
        <v>11</v>
      </c>
      <c r="C67" s="16">
        <f t="shared" ref="C67:C130" si="3">YEAR(A67)</f>
        <v>2018</v>
      </c>
      <c r="D67" s="14" t="s">
        <v>32</v>
      </c>
      <c r="E67" s="10">
        <v>14.387375027022918</v>
      </c>
      <c r="F67" s="12">
        <v>4.3337500000000002</v>
      </c>
    </row>
    <row r="68" spans="1:6" x14ac:dyDescent="0.25">
      <c r="A68" s="13">
        <v>43435</v>
      </c>
      <c r="B68" s="16">
        <f t="shared" si="2"/>
        <v>12</v>
      </c>
      <c r="C68" s="16">
        <f t="shared" si="3"/>
        <v>2018</v>
      </c>
      <c r="D68" s="14" t="s">
        <v>27</v>
      </c>
      <c r="E68" s="10">
        <v>14.432162073084079</v>
      </c>
      <c r="F68" s="10">
        <v>4.2952500000000002</v>
      </c>
    </row>
    <row r="69" spans="1:6" x14ac:dyDescent="0.25">
      <c r="A69" s="13">
        <v>43435</v>
      </c>
      <c r="B69" s="16">
        <f t="shared" si="2"/>
        <v>12</v>
      </c>
      <c r="C69" s="16">
        <f t="shared" si="3"/>
        <v>2018</v>
      </c>
      <c r="D69" s="14" t="s">
        <v>28</v>
      </c>
      <c r="E69" s="10">
        <v>14.643086287689098</v>
      </c>
      <c r="F69" s="10">
        <v>4.3317499999999995</v>
      </c>
    </row>
    <row r="70" spans="1:6" x14ac:dyDescent="0.25">
      <c r="A70" s="13">
        <v>43435</v>
      </c>
      <c r="B70" s="16">
        <f t="shared" si="2"/>
        <v>12</v>
      </c>
      <c r="C70" s="16">
        <f t="shared" si="3"/>
        <v>2018</v>
      </c>
      <c r="D70" s="14" t="s">
        <v>29</v>
      </c>
      <c r="E70" s="10">
        <v>14.425145859612234</v>
      </c>
      <c r="F70" s="12">
        <v>4.2850000000000001</v>
      </c>
    </row>
    <row r="71" spans="1:6" x14ac:dyDescent="0.25">
      <c r="A71" s="13">
        <v>43435</v>
      </c>
      <c r="B71" s="16">
        <f t="shared" si="2"/>
        <v>12</v>
      </c>
      <c r="C71" s="16">
        <f t="shared" si="3"/>
        <v>2018</v>
      </c>
      <c r="D71" s="14" t="s">
        <v>30</v>
      </c>
      <c r="E71" s="10">
        <v>14.343046282089681</v>
      </c>
      <c r="F71" s="12">
        <v>4.2907500000000001</v>
      </c>
    </row>
    <row r="72" spans="1:6" x14ac:dyDescent="0.25">
      <c r="A72" s="13">
        <v>43435</v>
      </c>
      <c r="B72" s="16">
        <f t="shared" si="2"/>
        <v>12</v>
      </c>
      <c r="C72" s="16">
        <f t="shared" si="3"/>
        <v>2018</v>
      </c>
      <c r="D72" s="14" t="s">
        <v>31</v>
      </c>
      <c r="E72" s="10">
        <v>14.40472782537301</v>
      </c>
      <c r="F72" s="12">
        <v>4.32775</v>
      </c>
    </row>
    <row r="73" spans="1:6" x14ac:dyDescent="0.25">
      <c r="A73" s="13">
        <v>43435</v>
      </c>
      <c r="B73" s="16">
        <f t="shared" si="2"/>
        <v>12</v>
      </c>
      <c r="C73" s="16">
        <f t="shared" si="3"/>
        <v>2018</v>
      </c>
      <c r="D73" s="14" t="s">
        <v>32</v>
      </c>
      <c r="E73" s="10">
        <v>14.408578100008723</v>
      </c>
      <c r="F73" s="12">
        <v>4.32775</v>
      </c>
    </row>
    <row r="74" spans="1:6" x14ac:dyDescent="0.25">
      <c r="A74" s="13">
        <v>43466</v>
      </c>
      <c r="B74" s="16">
        <f t="shared" si="2"/>
        <v>1</v>
      </c>
      <c r="C74" s="16">
        <f t="shared" si="3"/>
        <v>2019</v>
      </c>
      <c r="D74" s="14" t="s">
        <v>27</v>
      </c>
      <c r="E74" s="10">
        <v>14.444393196019481</v>
      </c>
      <c r="F74" s="10">
        <v>4.2907999999999999</v>
      </c>
    </row>
    <row r="75" spans="1:6" x14ac:dyDescent="0.25">
      <c r="A75" s="13">
        <v>43466</v>
      </c>
      <c r="B75" s="16">
        <f t="shared" si="2"/>
        <v>1</v>
      </c>
      <c r="C75" s="16">
        <f t="shared" si="3"/>
        <v>2019</v>
      </c>
      <c r="D75" s="14" t="s">
        <v>28</v>
      </c>
      <c r="E75" s="10">
        <v>14.444186653012574</v>
      </c>
      <c r="F75" s="10">
        <v>4.3162000000000003</v>
      </c>
    </row>
    <row r="76" spans="1:6" x14ac:dyDescent="0.25">
      <c r="A76" s="13">
        <v>43466</v>
      </c>
      <c r="B76" s="16">
        <f t="shared" si="2"/>
        <v>1</v>
      </c>
      <c r="C76" s="16">
        <f t="shared" si="3"/>
        <v>2019</v>
      </c>
      <c r="D76" s="14" t="s">
        <v>29</v>
      </c>
      <c r="E76" s="10">
        <v>14.823835405104973</v>
      </c>
      <c r="F76" s="10">
        <v>4.3093999999999992</v>
      </c>
    </row>
    <row r="77" spans="1:6" x14ac:dyDescent="0.25">
      <c r="A77" s="13">
        <v>43466</v>
      </c>
      <c r="B77" s="16">
        <f t="shared" si="2"/>
        <v>1</v>
      </c>
      <c r="C77" s="16">
        <f t="shared" si="3"/>
        <v>2019</v>
      </c>
      <c r="D77" s="14" t="s">
        <v>30</v>
      </c>
      <c r="E77" s="10">
        <v>14.20347171061402</v>
      </c>
      <c r="F77" s="12">
        <v>4.2734800000000002</v>
      </c>
    </row>
    <row r="78" spans="1:6" x14ac:dyDescent="0.25">
      <c r="A78" s="13">
        <v>43466</v>
      </c>
      <c r="B78" s="16">
        <f t="shared" si="2"/>
        <v>1</v>
      </c>
      <c r="C78" s="16">
        <f t="shared" si="3"/>
        <v>2019</v>
      </c>
      <c r="D78" s="14" t="s">
        <v>31</v>
      </c>
      <c r="E78" s="12">
        <v>14.386818685565569</v>
      </c>
      <c r="F78" s="12">
        <v>4.3271999999999995</v>
      </c>
    </row>
    <row r="79" spans="1:6" x14ac:dyDescent="0.25">
      <c r="A79" s="13">
        <v>43466</v>
      </c>
      <c r="B79" s="16">
        <f t="shared" si="2"/>
        <v>1</v>
      </c>
      <c r="C79" s="16">
        <f t="shared" si="3"/>
        <v>2019</v>
      </c>
      <c r="D79" s="14" t="s">
        <v>32</v>
      </c>
      <c r="E79" s="10">
        <v>14.308678021535547</v>
      </c>
      <c r="F79" s="10">
        <v>4.3205999999999998</v>
      </c>
    </row>
    <row r="80" spans="1:6" x14ac:dyDescent="0.25">
      <c r="A80" s="13">
        <v>43497</v>
      </c>
      <c r="B80" s="16">
        <f t="shared" si="2"/>
        <v>2</v>
      </c>
      <c r="C80" s="16">
        <f t="shared" si="3"/>
        <v>2019</v>
      </c>
      <c r="D80" s="14" t="s">
        <v>27</v>
      </c>
      <c r="E80" s="10">
        <v>14.35914388215874</v>
      </c>
      <c r="F80" s="10">
        <v>4.2889999999999997</v>
      </c>
    </row>
    <row r="81" spans="1:6" x14ac:dyDescent="0.25">
      <c r="A81" s="13">
        <v>43497</v>
      </c>
      <c r="B81" s="16">
        <f t="shared" si="2"/>
        <v>2</v>
      </c>
      <c r="C81" s="16">
        <f t="shared" si="3"/>
        <v>2019</v>
      </c>
      <c r="D81" s="14" t="s">
        <v>28</v>
      </c>
      <c r="E81" s="10">
        <v>14.345839217536732</v>
      </c>
      <c r="F81" s="10">
        <v>4.3379500000000002</v>
      </c>
    </row>
    <row r="82" spans="1:6" x14ac:dyDescent="0.25">
      <c r="A82" s="13">
        <v>43497</v>
      </c>
      <c r="B82" s="16">
        <f t="shared" si="2"/>
        <v>2</v>
      </c>
      <c r="C82" s="16">
        <f t="shared" si="3"/>
        <v>2019</v>
      </c>
      <c r="D82" s="14" t="s">
        <v>29</v>
      </c>
      <c r="E82" s="10">
        <v>14.577110481461922</v>
      </c>
      <c r="F82" s="10">
        <v>4.2921500000000004</v>
      </c>
    </row>
    <row r="83" spans="1:6" x14ac:dyDescent="0.25">
      <c r="A83" s="13">
        <v>43497</v>
      </c>
      <c r="B83" s="16">
        <f t="shared" si="2"/>
        <v>2</v>
      </c>
      <c r="C83" s="16">
        <f t="shared" si="3"/>
        <v>2019</v>
      </c>
      <c r="D83" s="14" t="s">
        <v>30</v>
      </c>
      <c r="E83" s="10">
        <v>14.101544145495122</v>
      </c>
      <c r="F83" s="12">
        <v>4.2972875000000004</v>
      </c>
    </row>
    <row r="84" spans="1:6" x14ac:dyDescent="0.25">
      <c r="A84" s="13">
        <v>43497</v>
      </c>
      <c r="B84" s="16">
        <f t="shared" si="2"/>
        <v>2</v>
      </c>
      <c r="C84" s="16">
        <f t="shared" si="3"/>
        <v>2019</v>
      </c>
      <c r="D84" s="14" t="s">
        <v>31</v>
      </c>
      <c r="E84" s="12">
        <v>14.333193318248794</v>
      </c>
      <c r="F84" s="12">
        <v>4.3367500000000003</v>
      </c>
    </row>
    <row r="85" spans="1:6" x14ac:dyDescent="0.25">
      <c r="A85" s="13">
        <v>43497</v>
      </c>
      <c r="B85" s="16">
        <f t="shared" si="2"/>
        <v>2</v>
      </c>
      <c r="C85" s="16">
        <f t="shared" si="3"/>
        <v>2019</v>
      </c>
      <c r="D85" s="14" t="s">
        <v>32</v>
      </c>
      <c r="E85" s="10">
        <v>14.180965227922616</v>
      </c>
      <c r="F85" s="10">
        <v>4.3220999999999998</v>
      </c>
    </row>
    <row r="86" spans="1:6" x14ac:dyDescent="0.25">
      <c r="A86" s="13">
        <v>43525</v>
      </c>
      <c r="B86" s="16">
        <f t="shared" si="2"/>
        <v>3</v>
      </c>
      <c r="C86" s="16">
        <f t="shared" si="3"/>
        <v>2019</v>
      </c>
      <c r="D86" s="14" t="s">
        <v>27</v>
      </c>
      <c r="E86" s="10">
        <v>14.482304677628637</v>
      </c>
      <c r="F86" s="12">
        <v>4.3014999999999999</v>
      </c>
    </row>
    <row r="87" spans="1:6" x14ac:dyDescent="0.25">
      <c r="A87" s="13">
        <v>43525</v>
      </c>
      <c r="B87" s="16">
        <f t="shared" si="2"/>
        <v>3</v>
      </c>
      <c r="C87" s="16">
        <f t="shared" si="3"/>
        <v>2019</v>
      </c>
      <c r="D87" s="14" t="s">
        <v>28</v>
      </c>
      <c r="E87" s="10">
        <v>14.499832110099415</v>
      </c>
      <c r="F87" s="12">
        <v>4.3550000000000004</v>
      </c>
    </row>
    <row r="88" spans="1:6" x14ac:dyDescent="0.25">
      <c r="A88" s="13">
        <v>43525</v>
      </c>
      <c r="B88" s="16">
        <f t="shared" si="2"/>
        <v>3</v>
      </c>
      <c r="C88" s="16">
        <f t="shared" si="3"/>
        <v>2019</v>
      </c>
      <c r="D88" s="14" t="s">
        <v>29</v>
      </c>
      <c r="E88" s="10">
        <v>14.526516058197675</v>
      </c>
      <c r="F88" s="12">
        <v>4.3099999999999996</v>
      </c>
    </row>
    <row r="89" spans="1:6" x14ac:dyDescent="0.25">
      <c r="A89" s="13">
        <v>43525</v>
      </c>
      <c r="B89" s="16">
        <f t="shared" si="2"/>
        <v>3</v>
      </c>
      <c r="C89" s="16">
        <f t="shared" si="3"/>
        <v>2019</v>
      </c>
      <c r="D89" s="14" t="s">
        <v>30</v>
      </c>
      <c r="E89" s="10">
        <v>14.247315239819345</v>
      </c>
      <c r="F89" s="12">
        <v>4.3109999999999999</v>
      </c>
    </row>
    <row r="90" spans="1:6" x14ac:dyDescent="0.25">
      <c r="A90" s="13">
        <v>43525</v>
      </c>
      <c r="B90" s="16">
        <f t="shared" si="2"/>
        <v>3</v>
      </c>
      <c r="C90" s="16">
        <f t="shared" si="3"/>
        <v>2019</v>
      </c>
      <c r="D90" s="14" t="s">
        <v>31</v>
      </c>
      <c r="E90" s="12">
        <v>14.355184048167727</v>
      </c>
      <c r="F90" s="12">
        <v>4.3262499999999999</v>
      </c>
    </row>
    <row r="91" spans="1:6" x14ac:dyDescent="0.25">
      <c r="A91" s="13">
        <v>43525</v>
      </c>
      <c r="B91" s="16">
        <f t="shared" si="2"/>
        <v>3</v>
      </c>
      <c r="C91" s="16">
        <f t="shared" si="3"/>
        <v>2019</v>
      </c>
      <c r="D91" s="14" t="s">
        <v>32</v>
      </c>
      <c r="E91" s="10">
        <v>14.385725196729522</v>
      </c>
      <c r="F91" s="12">
        <v>4.3414999999999999</v>
      </c>
    </row>
    <row r="92" spans="1:6" x14ac:dyDescent="0.25">
      <c r="A92" s="13">
        <v>43556</v>
      </c>
      <c r="B92" s="16">
        <f t="shared" si="2"/>
        <v>4</v>
      </c>
      <c r="C92" s="16">
        <f t="shared" si="3"/>
        <v>2019</v>
      </c>
      <c r="D92" s="14" t="s">
        <v>27</v>
      </c>
      <c r="E92" s="10">
        <v>15.380549831758579</v>
      </c>
      <c r="F92" s="10">
        <v>4.3265000000000002</v>
      </c>
    </row>
    <row r="93" spans="1:6" x14ac:dyDescent="0.25">
      <c r="A93" s="13">
        <v>43556</v>
      </c>
      <c r="B93" s="16">
        <f t="shared" si="2"/>
        <v>4</v>
      </c>
      <c r="C93" s="16">
        <f t="shared" si="3"/>
        <v>2019</v>
      </c>
      <c r="D93" s="14" t="s">
        <v>28</v>
      </c>
      <c r="E93" s="10">
        <v>15.421769560586467</v>
      </c>
      <c r="F93" s="10">
        <v>4.3327499999999999</v>
      </c>
    </row>
    <row r="94" spans="1:6" x14ac:dyDescent="0.25">
      <c r="A94" s="13">
        <v>43556</v>
      </c>
      <c r="B94" s="16">
        <f t="shared" si="2"/>
        <v>4</v>
      </c>
      <c r="C94" s="16">
        <f t="shared" si="3"/>
        <v>2019</v>
      </c>
      <c r="D94" s="14" t="s">
        <v>29</v>
      </c>
      <c r="E94" s="10">
        <v>15.265142788836593</v>
      </c>
      <c r="F94" s="12">
        <v>4.3010000000000002</v>
      </c>
    </row>
    <row r="95" spans="1:6" x14ac:dyDescent="0.25">
      <c r="A95" s="13">
        <v>43556</v>
      </c>
      <c r="B95" s="16">
        <f t="shared" si="2"/>
        <v>4</v>
      </c>
      <c r="C95" s="16">
        <f t="shared" si="3"/>
        <v>2019</v>
      </c>
      <c r="D95" s="14" t="s">
        <v>30</v>
      </c>
      <c r="E95" s="10">
        <v>14.448621916340656</v>
      </c>
      <c r="F95" s="12">
        <v>4.3048750000000009</v>
      </c>
    </row>
    <row r="96" spans="1:6" x14ac:dyDescent="0.25">
      <c r="A96" s="13">
        <v>43556</v>
      </c>
      <c r="B96" s="16">
        <f t="shared" si="2"/>
        <v>4</v>
      </c>
      <c r="C96" s="16">
        <f t="shared" si="3"/>
        <v>2019</v>
      </c>
      <c r="D96" s="14" t="s">
        <v>31</v>
      </c>
      <c r="E96" s="12">
        <v>14.289205030907498</v>
      </c>
      <c r="F96" s="12">
        <v>4.3150000000000004</v>
      </c>
    </row>
    <row r="97" spans="1:6" x14ac:dyDescent="0.25">
      <c r="A97" s="13">
        <v>43556</v>
      </c>
      <c r="B97" s="16">
        <f t="shared" si="2"/>
        <v>4</v>
      </c>
      <c r="C97" s="16">
        <f t="shared" si="3"/>
        <v>2019</v>
      </c>
      <c r="D97" s="14" t="s">
        <v>32</v>
      </c>
      <c r="E97" s="10">
        <v>14.312197665177685</v>
      </c>
      <c r="F97" s="12">
        <v>4.3307500000000001</v>
      </c>
    </row>
    <row r="98" spans="1:6" x14ac:dyDescent="0.25">
      <c r="A98" s="13">
        <v>43586</v>
      </c>
      <c r="B98" s="16">
        <f t="shared" si="2"/>
        <v>5</v>
      </c>
      <c r="C98" s="16">
        <f t="shared" si="3"/>
        <v>2019</v>
      </c>
      <c r="D98" s="14" t="s">
        <v>27</v>
      </c>
      <c r="E98" s="10">
        <v>14.966701733423671</v>
      </c>
      <c r="F98" s="10">
        <v>4.3412799999999994</v>
      </c>
    </row>
    <row r="99" spans="1:6" x14ac:dyDescent="0.25">
      <c r="A99" s="13">
        <v>43586</v>
      </c>
      <c r="B99" s="16">
        <f t="shared" si="2"/>
        <v>5</v>
      </c>
      <c r="C99" s="16">
        <f t="shared" si="3"/>
        <v>2019</v>
      </c>
      <c r="D99" s="14" t="s">
        <v>28</v>
      </c>
      <c r="E99" s="10">
        <v>14.939053114997156</v>
      </c>
      <c r="F99" s="10">
        <v>4.3449200000000001</v>
      </c>
    </row>
    <row r="100" spans="1:6" x14ac:dyDescent="0.25">
      <c r="A100" s="13">
        <v>43586</v>
      </c>
      <c r="B100" s="16">
        <f t="shared" si="2"/>
        <v>5</v>
      </c>
      <c r="C100" s="16">
        <f t="shared" si="3"/>
        <v>2019</v>
      </c>
      <c r="D100" s="14" t="s">
        <v>29</v>
      </c>
      <c r="E100" s="10">
        <v>15.040009728965273</v>
      </c>
      <c r="F100" s="12">
        <v>4.3247999999999998</v>
      </c>
    </row>
    <row r="101" spans="1:6" x14ac:dyDescent="0.25">
      <c r="A101" s="13">
        <v>43586</v>
      </c>
      <c r="B101" s="16">
        <f t="shared" si="2"/>
        <v>5</v>
      </c>
      <c r="C101" s="16">
        <f t="shared" si="3"/>
        <v>2019</v>
      </c>
      <c r="D101" s="14" t="s">
        <v>30</v>
      </c>
      <c r="E101" s="10">
        <v>14.332266224031942</v>
      </c>
      <c r="F101" s="12">
        <v>4.2976899999999993</v>
      </c>
    </row>
    <row r="102" spans="1:6" x14ac:dyDescent="0.25">
      <c r="A102" s="13">
        <v>43586</v>
      </c>
      <c r="B102" s="16">
        <f t="shared" si="2"/>
        <v>5</v>
      </c>
      <c r="C102" s="16">
        <f t="shared" si="3"/>
        <v>2019</v>
      </c>
      <c r="D102" s="14" t="s">
        <v>31</v>
      </c>
      <c r="E102" s="12">
        <v>14.309139673633968</v>
      </c>
      <c r="F102" s="12">
        <v>4.3066000000000004</v>
      </c>
    </row>
    <row r="103" spans="1:6" x14ac:dyDescent="0.25">
      <c r="A103" s="13">
        <v>43586</v>
      </c>
      <c r="B103" s="16">
        <f t="shared" si="2"/>
        <v>5</v>
      </c>
      <c r="C103" s="16">
        <f t="shared" si="3"/>
        <v>2019</v>
      </c>
      <c r="D103" s="14" t="s">
        <v>32</v>
      </c>
      <c r="E103" s="10">
        <v>14.3070390635769</v>
      </c>
      <c r="F103" s="12">
        <v>4.3206199999999999</v>
      </c>
    </row>
    <row r="104" spans="1:6" x14ac:dyDescent="0.25">
      <c r="A104" s="13">
        <v>43617</v>
      </c>
      <c r="B104" s="16">
        <f t="shared" si="2"/>
        <v>6</v>
      </c>
      <c r="C104" s="16">
        <f t="shared" si="3"/>
        <v>2019</v>
      </c>
      <c r="D104" s="14" t="s">
        <v>27</v>
      </c>
      <c r="E104" s="10">
        <v>14.70027280611364</v>
      </c>
      <c r="F104" s="10">
        <v>4.3231250000000001</v>
      </c>
    </row>
    <row r="105" spans="1:6" x14ac:dyDescent="0.25">
      <c r="A105" s="13">
        <v>43617</v>
      </c>
      <c r="B105" s="16">
        <f t="shared" si="2"/>
        <v>6</v>
      </c>
      <c r="C105" s="16">
        <f t="shared" si="3"/>
        <v>2019</v>
      </c>
      <c r="D105" s="14" t="s">
        <v>28</v>
      </c>
      <c r="E105" s="10">
        <v>14.697889232659053</v>
      </c>
      <c r="F105" s="10">
        <v>4.3294999999999995</v>
      </c>
    </row>
    <row r="106" spans="1:6" x14ac:dyDescent="0.25">
      <c r="A106" s="13">
        <v>43617</v>
      </c>
      <c r="B106" s="16">
        <f t="shared" si="2"/>
        <v>6</v>
      </c>
      <c r="C106" s="16">
        <f t="shared" si="3"/>
        <v>2019</v>
      </c>
      <c r="D106" s="14" t="s">
        <v>29</v>
      </c>
      <c r="E106" s="10">
        <v>14.710733814023936</v>
      </c>
      <c r="F106" s="12">
        <v>4.309075</v>
      </c>
    </row>
    <row r="107" spans="1:6" x14ac:dyDescent="0.25">
      <c r="A107" s="13">
        <v>43617</v>
      </c>
      <c r="B107" s="16">
        <f t="shared" si="2"/>
        <v>6</v>
      </c>
      <c r="C107" s="16">
        <f t="shared" si="3"/>
        <v>2019</v>
      </c>
      <c r="D107" s="14" t="s">
        <v>30</v>
      </c>
      <c r="E107" s="10">
        <v>14.369373865093131</v>
      </c>
      <c r="F107" s="12">
        <v>4.2836250000000007</v>
      </c>
    </row>
    <row r="108" spans="1:6" x14ac:dyDescent="0.25">
      <c r="A108" s="13">
        <v>43617</v>
      </c>
      <c r="B108" s="16">
        <f t="shared" si="2"/>
        <v>6</v>
      </c>
      <c r="C108" s="16">
        <f t="shared" si="3"/>
        <v>2019</v>
      </c>
      <c r="D108" s="14" t="s">
        <v>31</v>
      </c>
      <c r="E108" s="12">
        <v>14.321129558750535</v>
      </c>
      <c r="F108" s="12">
        <v>4.3088000000000006</v>
      </c>
    </row>
    <row r="109" spans="1:6" x14ac:dyDescent="0.25">
      <c r="A109" s="13">
        <v>43617</v>
      </c>
      <c r="B109" s="16">
        <f t="shared" si="2"/>
        <v>6</v>
      </c>
      <c r="C109" s="16">
        <f t="shared" si="3"/>
        <v>2019</v>
      </c>
      <c r="D109" s="14" t="s">
        <v>32</v>
      </c>
      <c r="E109" s="10">
        <v>14.374781632800062</v>
      </c>
      <c r="F109" s="12">
        <v>4.3227500000000001</v>
      </c>
    </row>
    <row r="110" spans="1:6" x14ac:dyDescent="0.25">
      <c r="A110" s="13">
        <v>43647</v>
      </c>
      <c r="B110" s="16">
        <f t="shared" si="2"/>
        <v>7</v>
      </c>
      <c r="C110" s="16">
        <f t="shared" si="3"/>
        <v>2019</v>
      </c>
      <c r="D110" s="14" t="s">
        <v>27</v>
      </c>
      <c r="E110" s="10">
        <v>14.663249398323327</v>
      </c>
      <c r="F110" s="12">
        <v>4.3284000000000002</v>
      </c>
    </row>
    <row r="111" spans="1:6" x14ac:dyDescent="0.25">
      <c r="A111" s="13">
        <v>43647</v>
      </c>
      <c r="B111" s="16">
        <f t="shared" si="2"/>
        <v>7</v>
      </c>
      <c r="C111" s="16">
        <f t="shared" si="3"/>
        <v>2019</v>
      </c>
      <c r="D111" s="14" t="s">
        <v>28</v>
      </c>
      <c r="E111" s="10">
        <v>14.663191396630079</v>
      </c>
      <c r="F111" s="12">
        <v>4.3128000000000002</v>
      </c>
    </row>
    <row r="112" spans="1:6" x14ac:dyDescent="0.25">
      <c r="A112" s="13">
        <v>43647</v>
      </c>
      <c r="B112" s="16">
        <f t="shared" si="2"/>
        <v>7</v>
      </c>
      <c r="C112" s="16">
        <f t="shared" si="3"/>
        <v>2019</v>
      </c>
      <c r="D112" s="14" t="s">
        <v>29</v>
      </c>
      <c r="E112" s="10">
        <v>14.64461724676006</v>
      </c>
      <c r="F112" s="12">
        <v>4.3020000000000005</v>
      </c>
    </row>
    <row r="113" spans="1:6" x14ac:dyDescent="0.25">
      <c r="A113" s="13">
        <v>43647</v>
      </c>
      <c r="B113" s="16">
        <f t="shared" si="2"/>
        <v>7</v>
      </c>
      <c r="C113" s="16">
        <f t="shared" si="3"/>
        <v>2019</v>
      </c>
      <c r="D113" s="14" t="s">
        <v>30</v>
      </c>
      <c r="E113" s="10">
        <v>14.4683505719201</v>
      </c>
      <c r="F113" s="12">
        <v>4.2831000000000001</v>
      </c>
    </row>
    <row r="114" spans="1:6" x14ac:dyDescent="0.25">
      <c r="A114" s="13">
        <v>43647</v>
      </c>
      <c r="B114" s="16">
        <f t="shared" si="2"/>
        <v>7</v>
      </c>
      <c r="C114" s="16">
        <f t="shared" si="3"/>
        <v>2019</v>
      </c>
      <c r="D114" s="14" t="s">
        <v>31</v>
      </c>
      <c r="E114" s="12">
        <v>14.297757448818</v>
      </c>
      <c r="F114" s="12">
        <v>4.3156000000000008</v>
      </c>
    </row>
    <row r="115" spans="1:6" x14ac:dyDescent="0.25">
      <c r="A115" s="13">
        <v>43647</v>
      </c>
      <c r="B115" s="16">
        <f t="shared" si="2"/>
        <v>7</v>
      </c>
      <c r="C115" s="16">
        <f t="shared" si="3"/>
        <v>2019</v>
      </c>
      <c r="D115" s="14" t="s">
        <v>32</v>
      </c>
      <c r="E115" s="10">
        <v>14.348841144807881</v>
      </c>
      <c r="F115" s="12">
        <v>4.3228</v>
      </c>
    </row>
    <row r="116" spans="1:6" x14ac:dyDescent="0.25">
      <c r="A116" s="13">
        <v>43678</v>
      </c>
      <c r="B116" s="16">
        <f t="shared" si="2"/>
        <v>8</v>
      </c>
      <c r="C116" s="16">
        <f t="shared" si="3"/>
        <v>2019</v>
      </c>
      <c r="D116" s="14" t="s">
        <v>27</v>
      </c>
      <c r="E116" s="10">
        <v>14.708314392885782</v>
      </c>
      <c r="F116" s="10">
        <v>4.3295000000000003</v>
      </c>
    </row>
    <row r="117" spans="1:6" x14ac:dyDescent="0.25">
      <c r="A117" s="13">
        <v>43678</v>
      </c>
      <c r="B117" s="16">
        <f t="shared" si="2"/>
        <v>8</v>
      </c>
      <c r="C117" s="16">
        <f t="shared" si="3"/>
        <v>2019</v>
      </c>
      <c r="D117" s="14" t="s">
        <v>28</v>
      </c>
      <c r="E117" s="10">
        <v>14.709776668096278</v>
      </c>
      <c r="F117" s="12">
        <v>4.28775</v>
      </c>
    </row>
    <row r="118" spans="1:6" x14ac:dyDescent="0.25">
      <c r="A118" s="13">
        <v>43678</v>
      </c>
      <c r="B118" s="16">
        <f t="shared" si="2"/>
        <v>8</v>
      </c>
      <c r="C118" s="16">
        <f t="shared" si="3"/>
        <v>2019</v>
      </c>
      <c r="D118" s="14" t="s">
        <v>29</v>
      </c>
      <c r="E118" s="10">
        <v>14.651658452551871</v>
      </c>
      <c r="F118" s="10">
        <v>4.3012499999999996</v>
      </c>
    </row>
    <row r="119" spans="1:6" x14ac:dyDescent="0.25">
      <c r="A119" s="13">
        <v>43678</v>
      </c>
      <c r="B119" s="16">
        <f t="shared" si="2"/>
        <v>8</v>
      </c>
      <c r="C119" s="16">
        <f t="shared" si="3"/>
        <v>2019</v>
      </c>
      <c r="D119" s="14" t="s">
        <v>30</v>
      </c>
      <c r="E119" s="10">
        <v>14.404960863167702</v>
      </c>
      <c r="F119" s="12">
        <v>4.2883750000000003</v>
      </c>
    </row>
    <row r="120" spans="1:6" x14ac:dyDescent="0.25">
      <c r="A120" s="13">
        <v>43678</v>
      </c>
      <c r="B120" s="16">
        <f t="shared" si="2"/>
        <v>8</v>
      </c>
      <c r="C120" s="16">
        <f t="shared" si="3"/>
        <v>2019</v>
      </c>
      <c r="D120" s="14" t="s">
        <v>31</v>
      </c>
      <c r="E120" s="12">
        <v>14.265872333024014</v>
      </c>
      <c r="F120" s="12">
        <v>4.3090000000000002</v>
      </c>
    </row>
    <row r="121" spans="1:6" x14ac:dyDescent="0.25">
      <c r="A121" s="13">
        <v>43678</v>
      </c>
      <c r="B121" s="16">
        <f t="shared" si="2"/>
        <v>8</v>
      </c>
      <c r="C121" s="16">
        <f t="shared" si="3"/>
        <v>2019</v>
      </c>
      <c r="D121" s="14" t="s">
        <v>32</v>
      </c>
      <c r="E121" s="10">
        <v>14.306663727864894</v>
      </c>
      <c r="F121" s="12">
        <v>4.3062500000000004</v>
      </c>
    </row>
    <row r="122" spans="1:6" x14ac:dyDescent="0.25">
      <c r="A122" s="13">
        <v>43709</v>
      </c>
      <c r="B122" s="16">
        <f t="shared" si="2"/>
        <v>9</v>
      </c>
      <c r="C122" s="16">
        <f t="shared" si="3"/>
        <v>2019</v>
      </c>
      <c r="D122" s="14" t="s">
        <v>27</v>
      </c>
      <c r="E122" s="10">
        <v>14.896124617479352</v>
      </c>
      <c r="F122" s="12">
        <v>4.3269500000000001</v>
      </c>
    </row>
    <row r="123" spans="1:6" x14ac:dyDescent="0.25">
      <c r="A123" s="13">
        <v>43709</v>
      </c>
      <c r="B123" s="16">
        <f t="shared" si="2"/>
        <v>9</v>
      </c>
      <c r="C123" s="16">
        <f t="shared" si="3"/>
        <v>2019</v>
      </c>
      <c r="D123" s="14" t="s">
        <v>28</v>
      </c>
      <c r="E123" s="10">
        <v>14.885518552194265</v>
      </c>
      <c r="F123" s="12">
        <v>4.2777500000000002</v>
      </c>
    </row>
    <row r="124" spans="1:6" x14ac:dyDescent="0.25">
      <c r="A124" s="13">
        <v>43709</v>
      </c>
      <c r="B124" s="16">
        <f t="shared" si="2"/>
        <v>9</v>
      </c>
      <c r="C124" s="16">
        <f t="shared" si="3"/>
        <v>2019</v>
      </c>
      <c r="D124" s="14" t="s">
        <v>29</v>
      </c>
      <c r="E124" s="10">
        <v>14.56075174733054</v>
      </c>
      <c r="F124" s="12">
        <v>4.2867499999999996</v>
      </c>
    </row>
    <row r="125" spans="1:6" x14ac:dyDescent="0.25">
      <c r="A125" s="13">
        <v>43709</v>
      </c>
      <c r="B125" s="16">
        <f t="shared" si="2"/>
        <v>9</v>
      </c>
      <c r="C125" s="16">
        <f t="shared" si="3"/>
        <v>2019</v>
      </c>
      <c r="D125" s="14" t="s">
        <v>30</v>
      </c>
      <c r="E125" s="10">
        <v>14.326839748611896</v>
      </c>
      <c r="F125" s="12">
        <v>4.2872500000000002</v>
      </c>
    </row>
    <row r="126" spans="1:6" x14ac:dyDescent="0.25">
      <c r="A126" s="13">
        <v>43709</v>
      </c>
      <c r="B126" s="16">
        <f t="shared" si="2"/>
        <v>9</v>
      </c>
      <c r="C126" s="16">
        <f t="shared" si="3"/>
        <v>2019</v>
      </c>
      <c r="D126" s="14" t="s">
        <v>31</v>
      </c>
      <c r="E126" s="12">
        <v>14.365845680641726</v>
      </c>
      <c r="F126" s="12">
        <v>4.2989750000000004</v>
      </c>
    </row>
    <row r="127" spans="1:6" x14ac:dyDescent="0.25">
      <c r="A127" s="13">
        <v>43709</v>
      </c>
      <c r="B127" s="16">
        <f t="shared" si="2"/>
        <v>9</v>
      </c>
      <c r="C127" s="16">
        <f t="shared" si="3"/>
        <v>2019</v>
      </c>
      <c r="D127" s="14" t="s">
        <v>32</v>
      </c>
      <c r="E127" s="10">
        <v>14.369412557268996</v>
      </c>
      <c r="F127" s="12">
        <v>4.3022499999999999</v>
      </c>
    </row>
    <row r="128" spans="1:6" x14ac:dyDescent="0.25">
      <c r="A128" s="13">
        <v>43739</v>
      </c>
      <c r="B128" s="16">
        <f t="shared" si="2"/>
        <v>10</v>
      </c>
      <c r="C128" s="16">
        <f t="shared" si="3"/>
        <v>2019</v>
      </c>
      <c r="D128" s="14" t="s">
        <v>27</v>
      </c>
      <c r="E128" s="10">
        <v>15.29943581751596</v>
      </c>
      <c r="F128" s="10">
        <v>4.3117599999999996</v>
      </c>
    </row>
    <row r="129" spans="1:6" x14ac:dyDescent="0.25">
      <c r="A129" s="13">
        <v>43739</v>
      </c>
      <c r="B129" s="16">
        <f t="shared" si="2"/>
        <v>10</v>
      </c>
      <c r="C129" s="16">
        <f t="shared" si="3"/>
        <v>2019</v>
      </c>
      <c r="D129" s="14" t="s">
        <v>28</v>
      </c>
      <c r="E129" s="10">
        <v>15.278059052084256</v>
      </c>
      <c r="F129" s="10">
        <v>4.2838000000000003</v>
      </c>
    </row>
    <row r="130" spans="1:6" x14ac:dyDescent="0.25">
      <c r="A130" s="13">
        <v>43739</v>
      </c>
      <c r="B130" s="16">
        <f t="shared" si="2"/>
        <v>10</v>
      </c>
      <c r="C130" s="16">
        <f t="shared" si="3"/>
        <v>2019</v>
      </c>
      <c r="D130" s="14" t="s">
        <v>29</v>
      </c>
      <c r="E130" s="10">
        <v>14.496313010029931</v>
      </c>
      <c r="F130" s="10">
        <v>4.29108</v>
      </c>
    </row>
    <row r="131" spans="1:6" x14ac:dyDescent="0.25">
      <c r="A131" s="13">
        <v>43739</v>
      </c>
      <c r="B131" s="16">
        <f t="shared" ref="B131:B194" si="4">MONTH(A131)</f>
        <v>10</v>
      </c>
      <c r="C131" s="16">
        <f t="shared" ref="C131:C194" si="5">YEAR(A131)</f>
        <v>2019</v>
      </c>
      <c r="D131" s="14" t="s">
        <v>30</v>
      </c>
      <c r="E131" s="10">
        <v>14.364545717580803</v>
      </c>
      <c r="F131" s="12">
        <v>4.2989999999999995</v>
      </c>
    </row>
    <row r="132" spans="1:6" x14ac:dyDescent="0.25">
      <c r="A132" s="13">
        <v>43739</v>
      </c>
      <c r="B132" s="16">
        <f t="shared" si="4"/>
        <v>10</v>
      </c>
      <c r="C132" s="16">
        <f t="shared" si="5"/>
        <v>2019</v>
      </c>
      <c r="D132" s="14" t="s">
        <v>31</v>
      </c>
      <c r="E132" s="12">
        <v>14.34259417238413</v>
      </c>
      <c r="F132" s="12">
        <v>4.2939999999999996</v>
      </c>
    </row>
    <row r="133" spans="1:6" x14ac:dyDescent="0.25">
      <c r="A133" s="13">
        <v>43739</v>
      </c>
      <c r="B133" s="16">
        <f t="shared" si="4"/>
        <v>10</v>
      </c>
      <c r="C133" s="16">
        <f t="shared" si="5"/>
        <v>2019</v>
      </c>
      <c r="D133" s="14" t="s">
        <v>32</v>
      </c>
      <c r="E133" s="10">
        <v>14.428379653352252</v>
      </c>
      <c r="F133" s="10">
        <v>4.3033999999999999</v>
      </c>
    </row>
    <row r="134" spans="1:6" x14ac:dyDescent="0.25">
      <c r="A134" s="13">
        <v>43770</v>
      </c>
      <c r="B134" s="16">
        <f t="shared" si="4"/>
        <v>11</v>
      </c>
      <c r="C134" s="16">
        <f t="shared" si="5"/>
        <v>2019</v>
      </c>
      <c r="D134" s="14" t="s">
        <v>27</v>
      </c>
      <c r="E134" s="10">
        <v>14.754055840142815</v>
      </c>
      <c r="F134" s="10">
        <v>4.3104999999999993</v>
      </c>
    </row>
    <row r="135" spans="1:6" x14ac:dyDescent="0.25">
      <c r="A135" s="13">
        <v>43770</v>
      </c>
      <c r="B135" s="16">
        <f t="shared" si="4"/>
        <v>11</v>
      </c>
      <c r="C135" s="16">
        <f t="shared" si="5"/>
        <v>2019</v>
      </c>
      <c r="D135" s="14" t="s">
        <v>28</v>
      </c>
      <c r="E135" s="10">
        <v>14.856686544785964</v>
      </c>
      <c r="F135" s="10">
        <v>4.2917500000000004</v>
      </c>
    </row>
    <row r="136" spans="1:6" x14ac:dyDescent="0.25">
      <c r="A136" s="13">
        <v>43770</v>
      </c>
      <c r="B136" s="16">
        <f t="shared" si="4"/>
        <v>11</v>
      </c>
      <c r="C136" s="16">
        <f t="shared" si="5"/>
        <v>2019</v>
      </c>
      <c r="D136" s="14" t="s">
        <v>29</v>
      </c>
      <c r="E136" s="10">
        <v>15.097650773284126</v>
      </c>
      <c r="F136" s="12">
        <v>4.2955000000000005</v>
      </c>
    </row>
    <row r="137" spans="1:6" x14ac:dyDescent="0.25">
      <c r="A137" s="13">
        <v>43770</v>
      </c>
      <c r="B137" s="16">
        <f t="shared" si="4"/>
        <v>11</v>
      </c>
      <c r="C137" s="16">
        <f t="shared" si="5"/>
        <v>2019</v>
      </c>
      <c r="D137" s="14" t="s">
        <v>30</v>
      </c>
      <c r="E137" s="10">
        <v>14.222106471480611</v>
      </c>
      <c r="F137" s="12">
        <v>4.3030625000000002</v>
      </c>
    </row>
    <row r="138" spans="1:6" x14ac:dyDescent="0.25">
      <c r="A138" s="13">
        <v>43770</v>
      </c>
      <c r="B138" s="16">
        <f t="shared" si="4"/>
        <v>11</v>
      </c>
      <c r="C138" s="16">
        <f t="shared" si="5"/>
        <v>2019</v>
      </c>
      <c r="D138" s="14" t="s">
        <v>31</v>
      </c>
      <c r="E138" s="12">
        <v>14.360477192117573</v>
      </c>
      <c r="F138" s="12">
        <v>4.2953999999999999</v>
      </c>
    </row>
    <row r="139" spans="1:6" x14ac:dyDescent="0.25">
      <c r="A139" s="13">
        <v>43770</v>
      </c>
      <c r="B139" s="16">
        <f t="shared" si="4"/>
        <v>11</v>
      </c>
      <c r="C139" s="16">
        <f t="shared" si="5"/>
        <v>2019</v>
      </c>
      <c r="D139" s="14" t="s">
        <v>32</v>
      </c>
      <c r="E139" s="10">
        <v>14.251859244643535</v>
      </c>
      <c r="F139" s="12">
        <v>4.3085000000000004</v>
      </c>
    </row>
    <row r="140" spans="1:6" x14ac:dyDescent="0.25">
      <c r="A140" s="13">
        <v>43800</v>
      </c>
      <c r="B140" s="16">
        <f t="shared" si="4"/>
        <v>12</v>
      </c>
      <c r="C140" s="16">
        <f t="shared" si="5"/>
        <v>2019</v>
      </c>
      <c r="D140" s="14" t="s">
        <v>27</v>
      </c>
      <c r="E140" s="10">
        <v>14.79477807353698</v>
      </c>
      <c r="F140" s="10">
        <v>4.3262</v>
      </c>
    </row>
    <row r="141" spans="1:6" x14ac:dyDescent="0.25">
      <c r="A141" s="13">
        <v>43800</v>
      </c>
      <c r="B141" s="16">
        <f t="shared" si="4"/>
        <v>12</v>
      </c>
      <c r="C141" s="16">
        <f t="shared" si="5"/>
        <v>2019</v>
      </c>
      <c r="D141" s="14" t="s">
        <v>28</v>
      </c>
      <c r="E141" s="10">
        <v>14.765786317801849</v>
      </c>
      <c r="F141" s="10">
        <v>4.2946599999999995</v>
      </c>
    </row>
    <row r="142" spans="1:6" x14ac:dyDescent="0.25">
      <c r="A142" s="13">
        <v>43800</v>
      </c>
      <c r="B142" s="16">
        <f t="shared" si="4"/>
        <v>12</v>
      </c>
      <c r="C142" s="16">
        <f t="shared" si="5"/>
        <v>2019</v>
      </c>
      <c r="D142" s="14" t="s">
        <v>29</v>
      </c>
      <c r="E142" s="10">
        <v>14.714960568425496</v>
      </c>
      <c r="F142" s="12">
        <v>4.3018000000000001</v>
      </c>
    </row>
    <row r="143" spans="1:6" x14ac:dyDescent="0.25">
      <c r="A143" s="13">
        <v>43800</v>
      </c>
      <c r="B143" s="16">
        <f t="shared" si="4"/>
        <v>12</v>
      </c>
      <c r="C143" s="16">
        <f t="shared" si="5"/>
        <v>2019</v>
      </c>
      <c r="D143" s="14" t="s">
        <v>30</v>
      </c>
      <c r="E143" s="10">
        <v>14.305440145624207</v>
      </c>
      <c r="F143" s="12">
        <v>4.3012499999999996</v>
      </c>
    </row>
    <row r="144" spans="1:6" x14ac:dyDescent="0.25">
      <c r="A144" s="13">
        <v>43800</v>
      </c>
      <c r="B144" s="16">
        <f t="shared" si="4"/>
        <v>12</v>
      </c>
      <c r="C144" s="16">
        <f t="shared" si="5"/>
        <v>2019</v>
      </c>
      <c r="D144" s="14" t="s">
        <v>31</v>
      </c>
      <c r="E144" s="12">
        <v>14.365015650993644</v>
      </c>
      <c r="F144" s="12">
        <v>4.3078000000000003</v>
      </c>
    </row>
    <row r="145" spans="1:6" x14ac:dyDescent="0.25">
      <c r="A145" s="13">
        <v>43800</v>
      </c>
      <c r="B145" s="16">
        <f t="shared" si="4"/>
        <v>12</v>
      </c>
      <c r="C145" s="16">
        <f t="shared" si="5"/>
        <v>2019</v>
      </c>
      <c r="D145" s="14" t="s">
        <v>32</v>
      </c>
      <c r="E145" s="10">
        <v>14.402769578354953</v>
      </c>
      <c r="F145" s="12">
        <v>4.3124400000000005</v>
      </c>
    </row>
    <row r="146" spans="1:6" x14ac:dyDescent="0.25">
      <c r="A146" s="13">
        <v>43831</v>
      </c>
      <c r="B146" s="16">
        <f t="shared" si="4"/>
        <v>1</v>
      </c>
      <c r="C146" s="16">
        <f t="shared" si="5"/>
        <v>2020</v>
      </c>
      <c r="D146" s="14" t="s">
        <v>27</v>
      </c>
      <c r="E146" s="10">
        <v>14.891311354087829</v>
      </c>
      <c r="F146" s="10">
        <v>4.3411999999999997</v>
      </c>
    </row>
    <row r="147" spans="1:6" x14ac:dyDescent="0.25">
      <c r="A147" s="13">
        <v>43831</v>
      </c>
      <c r="B147" s="16">
        <f t="shared" si="4"/>
        <v>1</v>
      </c>
      <c r="C147" s="16">
        <f t="shared" si="5"/>
        <v>2020</v>
      </c>
      <c r="D147" s="14" t="s">
        <v>28</v>
      </c>
      <c r="E147" s="12">
        <v>14.619143078532471</v>
      </c>
      <c r="F147" s="10">
        <v>4.3013999999999992</v>
      </c>
    </row>
    <row r="148" spans="1:6" x14ac:dyDescent="0.25">
      <c r="A148" s="13">
        <v>43831</v>
      </c>
      <c r="B148" s="16">
        <f t="shared" si="4"/>
        <v>1</v>
      </c>
      <c r="C148" s="16">
        <f t="shared" si="5"/>
        <v>2020</v>
      </c>
      <c r="D148" s="14" t="s">
        <v>29</v>
      </c>
      <c r="E148" s="10">
        <v>14.658589293111124</v>
      </c>
      <c r="F148" s="10">
        <v>4.2947999999999995</v>
      </c>
    </row>
    <row r="149" spans="1:6" x14ac:dyDescent="0.25">
      <c r="A149" s="13">
        <v>43831</v>
      </c>
      <c r="B149" s="16">
        <f t="shared" si="4"/>
        <v>1</v>
      </c>
      <c r="C149" s="16">
        <f t="shared" si="5"/>
        <v>2020</v>
      </c>
      <c r="D149" s="14" t="s">
        <v>30</v>
      </c>
      <c r="E149" s="10">
        <v>14.356540574763011</v>
      </c>
      <c r="F149" s="12">
        <v>4.2998000000000003</v>
      </c>
    </row>
    <row r="150" spans="1:6" x14ac:dyDescent="0.25">
      <c r="A150" s="13">
        <v>43831</v>
      </c>
      <c r="B150" s="16">
        <f t="shared" si="4"/>
        <v>1</v>
      </c>
      <c r="C150" s="16">
        <f t="shared" si="5"/>
        <v>2020</v>
      </c>
      <c r="D150" s="14" t="s">
        <v>31</v>
      </c>
      <c r="E150" s="12">
        <v>14.400287528019163</v>
      </c>
      <c r="F150" s="12">
        <v>4.3132000000000001</v>
      </c>
    </row>
    <row r="151" spans="1:6" x14ac:dyDescent="0.25">
      <c r="A151" s="13">
        <v>43831</v>
      </c>
      <c r="B151" s="16">
        <f t="shared" si="4"/>
        <v>1</v>
      </c>
      <c r="C151" s="16">
        <f t="shared" si="5"/>
        <v>2020</v>
      </c>
      <c r="D151" s="14" t="s">
        <v>32</v>
      </c>
      <c r="E151" s="12">
        <v>14.411956724398038</v>
      </c>
      <c r="F151" s="10">
        <v>4.3138000000000005</v>
      </c>
    </row>
    <row r="152" spans="1:6" x14ac:dyDescent="0.25">
      <c r="A152" s="13">
        <v>43862</v>
      </c>
      <c r="B152" s="16">
        <f t="shared" si="4"/>
        <v>2</v>
      </c>
      <c r="C152" s="16">
        <f t="shared" si="5"/>
        <v>2020</v>
      </c>
      <c r="D152" s="14" t="s">
        <v>27</v>
      </c>
      <c r="E152" s="10">
        <v>14.626333445226388</v>
      </c>
      <c r="F152" s="10">
        <v>4.330425</v>
      </c>
    </row>
    <row r="153" spans="1:6" x14ac:dyDescent="0.25">
      <c r="A153" s="13">
        <v>43862</v>
      </c>
      <c r="B153" s="16">
        <f t="shared" si="4"/>
        <v>2</v>
      </c>
      <c r="C153" s="16">
        <f t="shared" si="5"/>
        <v>2020</v>
      </c>
      <c r="D153" s="14" t="s">
        <v>28</v>
      </c>
      <c r="E153" s="12">
        <v>14.462104207230661</v>
      </c>
      <c r="F153" s="10">
        <v>4.3058750000000003</v>
      </c>
    </row>
    <row r="154" spans="1:6" x14ac:dyDescent="0.25">
      <c r="A154" s="13">
        <v>43862</v>
      </c>
      <c r="B154" s="16">
        <f t="shared" si="4"/>
        <v>2</v>
      </c>
      <c r="C154" s="16">
        <f t="shared" si="5"/>
        <v>2020</v>
      </c>
      <c r="D154" s="14" t="s">
        <v>29</v>
      </c>
      <c r="E154" s="10">
        <v>14.584400796661745</v>
      </c>
      <c r="F154" s="10">
        <v>4.3011750000000006</v>
      </c>
    </row>
    <row r="155" spans="1:6" x14ac:dyDescent="0.25">
      <c r="A155" s="13">
        <v>43862</v>
      </c>
      <c r="B155" s="16">
        <f t="shared" si="4"/>
        <v>2</v>
      </c>
      <c r="C155" s="16">
        <f t="shared" si="5"/>
        <v>2020</v>
      </c>
      <c r="D155" s="14" t="s">
        <v>30</v>
      </c>
      <c r="E155" s="10">
        <v>14.324783249443724</v>
      </c>
      <c r="F155" s="12">
        <v>4.2983875000000005</v>
      </c>
    </row>
    <row r="156" spans="1:6" x14ac:dyDescent="0.25">
      <c r="A156" s="13">
        <v>43862</v>
      </c>
      <c r="B156" s="16">
        <f t="shared" si="4"/>
        <v>2</v>
      </c>
      <c r="C156" s="16">
        <f t="shared" si="5"/>
        <v>2020</v>
      </c>
      <c r="D156" s="14" t="s">
        <v>31</v>
      </c>
      <c r="E156" s="12">
        <v>14.350828197894931</v>
      </c>
      <c r="F156" s="12">
        <v>4.3041749999999999</v>
      </c>
    </row>
    <row r="157" spans="1:6" x14ac:dyDescent="0.25">
      <c r="A157" s="13">
        <v>43862</v>
      </c>
      <c r="B157" s="16">
        <f t="shared" si="4"/>
        <v>2</v>
      </c>
      <c r="C157" s="16">
        <f t="shared" si="5"/>
        <v>2020</v>
      </c>
      <c r="D157" s="14" t="s">
        <v>32</v>
      </c>
      <c r="E157" s="12">
        <v>14.356583148700686</v>
      </c>
      <c r="F157" s="10">
        <v>4.302975</v>
      </c>
    </row>
    <row r="158" spans="1:6" x14ac:dyDescent="0.25">
      <c r="A158" s="13">
        <v>43891</v>
      </c>
      <c r="B158" s="16">
        <f t="shared" si="4"/>
        <v>3</v>
      </c>
      <c r="C158" s="16">
        <f t="shared" si="5"/>
        <v>2020</v>
      </c>
      <c r="D158" s="14" t="s">
        <v>27</v>
      </c>
      <c r="E158" s="10">
        <v>14.594619781481047</v>
      </c>
      <c r="F158" s="12">
        <v>4.3286500000000006</v>
      </c>
    </row>
    <row r="159" spans="1:6" x14ac:dyDescent="0.25">
      <c r="A159" s="13">
        <v>43891</v>
      </c>
      <c r="B159" s="16">
        <f t="shared" si="4"/>
        <v>3</v>
      </c>
      <c r="C159" s="16">
        <f t="shared" si="5"/>
        <v>2020</v>
      </c>
      <c r="D159" s="14" t="s">
        <v>28</v>
      </c>
      <c r="E159" s="12">
        <v>14.423179352016426</v>
      </c>
      <c r="F159" s="12">
        <v>4.2815000000000003</v>
      </c>
    </row>
    <row r="160" spans="1:6" x14ac:dyDescent="0.25">
      <c r="A160" s="13">
        <v>43891</v>
      </c>
      <c r="B160" s="16">
        <f t="shared" si="4"/>
        <v>3</v>
      </c>
      <c r="C160" s="16">
        <f t="shared" si="5"/>
        <v>2020</v>
      </c>
      <c r="D160" s="14" t="s">
        <v>29</v>
      </c>
      <c r="E160" s="10">
        <v>14.424537054672205</v>
      </c>
      <c r="F160" s="12">
        <v>4.2955249999999996</v>
      </c>
    </row>
    <row r="161" spans="1:6" x14ac:dyDescent="0.25">
      <c r="A161" s="13">
        <v>43891</v>
      </c>
      <c r="B161" s="16">
        <f t="shared" si="4"/>
        <v>3</v>
      </c>
      <c r="C161" s="16">
        <f t="shared" si="5"/>
        <v>2020</v>
      </c>
      <c r="D161" s="14" t="s">
        <v>30</v>
      </c>
      <c r="E161" s="10">
        <v>14.232197210745104</v>
      </c>
      <c r="F161" s="12">
        <v>4.3069375000000001</v>
      </c>
    </row>
    <row r="162" spans="1:6" x14ac:dyDescent="0.25">
      <c r="A162" s="13">
        <v>43891</v>
      </c>
      <c r="B162" s="16">
        <f t="shared" si="4"/>
        <v>3</v>
      </c>
      <c r="C162" s="16">
        <f t="shared" si="5"/>
        <v>2020</v>
      </c>
      <c r="D162" s="14" t="s">
        <v>31</v>
      </c>
      <c r="E162" s="12">
        <v>14.386826086264723</v>
      </c>
      <c r="F162" s="12">
        <v>4.298775</v>
      </c>
    </row>
    <row r="163" spans="1:6" x14ac:dyDescent="0.25">
      <c r="A163" s="13">
        <v>43891</v>
      </c>
      <c r="B163" s="16">
        <f t="shared" si="4"/>
        <v>3</v>
      </c>
      <c r="C163" s="16">
        <f t="shared" si="5"/>
        <v>2020</v>
      </c>
      <c r="D163" s="14" t="s">
        <v>32</v>
      </c>
      <c r="E163" s="12">
        <v>14.365322993317749</v>
      </c>
      <c r="F163" s="12">
        <v>4.2955750000000004</v>
      </c>
    </row>
    <row r="164" spans="1:6" x14ac:dyDescent="0.25">
      <c r="A164" s="13">
        <v>43922</v>
      </c>
      <c r="B164" s="16">
        <f t="shared" si="4"/>
        <v>4</v>
      </c>
      <c r="C164" s="16">
        <f t="shared" si="5"/>
        <v>2020</v>
      </c>
      <c r="D164" s="14" t="s">
        <v>27</v>
      </c>
      <c r="E164" s="10">
        <v>14.618887410156526</v>
      </c>
      <c r="F164" s="10">
        <v>4.3403999999999998</v>
      </c>
    </row>
    <row r="165" spans="1:6" x14ac:dyDescent="0.25">
      <c r="A165" s="13">
        <v>43922</v>
      </c>
      <c r="B165" s="16">
        <f t="shared" si="4"/>
        <v>4</v>
      </c>
      <c r="C165" s="16">
        <f t="shared" si="5"/>
        <v>2020</v>
      </c>
      <c r="D165" s="14" t="s">
        <v>28</v>
      </c>
      <c r="E165" s="12">
        <v>14.45373890517728</v>
      </c>
      <c r="F165" s="10">
        <v>4.2744</v>
      </c>
    </row>
    <row r="166" spans="1:6" x14ac:dyDescent="0.25">
      <c r="A166" s="13">
        <v>43922</v>
      </c>
      <c r="B166" s="16">
        <f t="shared" si="4"/>
        <v>4</v>
      </c>
      <c r="C166" s="16">
        <f t="shared" si="5"/>
        <v>2020</v>
      </c>
      <c r="D166" s="14" t="s">
        <v>29</v>
      </c>
      <c r="E166" s="10">
        <v>14.501934364696959</v>
      </c>
      <c r="F166" s="10">
        <v>4.3056000000000001</v>
      </c>
    </row>
    <row r="167" spans="1:6" x14ac:dyDescent="0.25">
      <c r="A167" s="13">
        <v>43922</v>
      </c>
      <c r="B167" s="16">
        <f t="shared" si="4"/>
        <v>4</v>
      </c>
      <c r="C167" s="16">
        <f t="shared" si="5"/>
        <v>2020</v>
      </c>
      <c r="D167" s="14" t="s">
        <v>30</v>
      </c>
      <c r="E167" s="10">
        <v>14.343051121312676</v>
      </c>
      <c r="F167" s="12">
        <v>4.3059999999999992</v>
      </c>
    </row>
    <row r="168" spans="1:6" x14ac:dyDescent="0.25">
      <c r="A168" s="13">
        <v>43922</v>
      </c>
      <c r="B168" s="16">
        <f t="shared" si="4"/>
        <v>4</v>
      </c>
      <c r="C168" s="16">
        <f t="shared" si="5"/>
        <v>2020</v>
      </c>
      <c r="D168" s="14" t="s">
        <v>31</v>
      </c>
      <c r="E168" s="12">
        <v>14.269728028057949</v>
      </c>
      <c r="F168" s="12">
        <v>4.2904</v>
      </c>
    </row>
    <row r="169" spans="1:6" x14ac:dyDescent="0.25">
      <c r="A169" s="13">
        <v>43922</v>
      </c>
      <c r="B169" s="16">
        <f t="shared" si="4"/>
        <v>4</v>
      </c>
      <c r="C169" s="16">
        <f t="shared" si="5"/>
        <v>2020</v>
      </c>
      <c r="D169" s="14" t="s">
        <v>32</v>
      </c>
      <c r="E169" s="12">
        <v>14.289125850386412</v>
      </c>
      <c r="F169" s="12">
        <v>4.3045999999999998</v>
      </c>
    </row>
    <row r="170" spans="1:6" x14ac:dyDescent="0.25">
      <c r="A170" s="13">
        <v>43952</v>
      </c>
      <c r="B170" s="16">
        <f t="shared" si="4"/>
        <v>5</v>
      </c>
      <c r="C170" s="16">
        <f t="shared" si="5"/>
        <v>2020</v>
      </c>
      <c r="D170" s="14" t="s">
        <v>27</v>
      </c>
      <c r="E170" s="10">
        <v>14.586728118119623</v>
      </c>
      <c r="F170" s="10">
        <v>4.3317499999999995</v>
      </c>
    </row>
    <row r="171" spans="1:6" x14ac:dyDescent="0.25">
      <c r="A171" s="13">
        <v>43952</v>
      </c>
      <c r="B171" s="16">
        <f t="shared" si="4"/>
        <v>5</v>
      </c>
      <c r="C171" s="16">
        <f t="shared" si="5"/>
        <v>2020</v>
      </c>
      <c r="D171" s="14" t="s">
        <v>28</v>
      </c>
      <c r="E171" s="12">
        <v>14.434754138211371</v>
      </c>
      <c r="F171" s="10">
        <v>4.3187499999999996</v>
      </c>
    </row>
    <row r="172" spans="1:6" x14ac:dyDescent="0.25">
      <c r="A172" s="13">
        <v>43952</v>
      </c>
      <c r="B172" s="16">
        <f t="shared" si="4"/>
        <v>5</v>
      </c>
      <c r="C172" s="16">
        <f t="shared" si="5"/>
        <v>2020</v>
      </c>
      <c r="D172" s="14" t="s">
        <v>29</v>
      </c>
      <c r="E172" s="10">
        <v>14.460065415789476</v>
      </c>
      <c r="F172" s="10">
        <v>4.2901499999999997</v>
      </c>
    </row>
    <row r="173" spans="1:6" x14ac:dyDescent="0.25">
      <c r="A173" s="13">
        <v>43952</v>
      </c>
      <c r="B173" s="16">
        <f t="shared" si="4"/>
        <v>5</v>
      </c>
      <c r="C173" s="16">
        <f t="shared" si="5"/>
        <v>2020</v>
      </c>
      <c r="D173" s="14" t="s">
        <v>30</v>
      </c>
      <c r="E173" s="10">
        <v>14.28472316746533</v>
      </c>
      <c r="F173" s="12">
        <v>4.2927499999999998</v>
      </c>
    </row>
    <row r="174" spans="1:6" x14ac:dyDescent="0.25">
      <c r="A174" s="13">
        <v>43952</v>
      </c>
      <c r="B174" s="16">
        <f t="shared" si="4"/>
        <v>5</v>
      </c>
      <c r="C174" s="16">
        <f t="shared" si="5"/>
        <v>2020</v>
      </c>
      <c r="D174" s="14" t="s">
        <v>31</v>
      </c>
      <c r="E174" s="12">
        <v>14.273093171348979</v>
      </c>
      <c r="F174" s="12">
        <v>4.2862499999999999</v>
      </c>
    </row>
    <row r="175" spans="1:6" x14ac:dyDescent="0.25">
      <c r="A175" s="13">
        <v>43952</v>
      </c>
      <c r="B175" s="16">
        <f t="shared" si="4"/>
        <v>5</v>
      </c>
      <c r="C175" s="16">
        <f t="shared" si="5"/>
        <v>2020</v>
      </c>
      <c r="D175" s="14" t="s">
        <v>32</v>
      </c>
      <c r="E175" s="12">
        <v>14.345052606792486</v>
      </c>
      <c r="F175" s="12">
        <v>4.3029999999999999</v>
      </c>
    </row>
    <row r="176" spans="1:6" x14ac:dyDescent="0.25">
      <c r="A176" s="13">
        <v>43983</v>
      </c>
      <c r="B176" s="16">
        <f t="shared" si="4"/>
        <v>6</v>
      </c>
      <c r="C176" s="16">
        <f t="shared" si="5"/>
        <v>2020</v>
      </c>
      <c r="D176" s="14" t="s">
        <v>27</v>
      </c>
      <c r="E176" s="10">
        <v>14.487186668117712</v>
      </c>
      <c r="F176" s="10">
        <v>4.3085000000000004</v>
      </c>
    </row>
    <row r="177" spans="1:6" x14ac:dyDescent="0.25">
      <c r="A177" s="13">
        <v>43983</v>
      </c>
      <c r="B177" s="16">
        <f t="shared" si="4"/>
        <v>6</v>
      </c>
      <c r="C177" s="16">
        <f t="shared" si="5"/>
        <v>2020</v>
      </c>
      <c r="D177" s="14" t="s">
        <v>28</v>
      </c>
      <c r="E177" s="12">
        <v>14.351836388436231</v>
      </c>
      <c r="F177" s="10">
        <v>4.3115000000000006</v>
      </c>
    </row>
    <row r="178" spans="1:6" x14ac:dyDescent="0.25">
      <c r="A178" s="13">
        <v>43983</v>
      </c>
      <c r="B178" s="16">
        <f t="shared" si="4"/>
        <v>6</v>
      </c>
      <c r="C178" s="16">
        <f t="shared" si="5"/>
        <v>2020</v>
      </c>
      <c r="D178" s="14" t="s">
        <v>29</v>
      </c>
      <c r="E178" s="10">
        <v>14.397577007458922</v>
      </c>
      <c r="F178" s="12">
        <v>4.2789999999999999</v>
      </c>
    </row>
    <row r="179" spans="1:6" x14ac:dyDescent="0.25">
      <c r="A179" s="13">
        <v>43983</v>
      </c>
      <c r="B179" s="16">
        <f t="shared" si="4"/>
        <v>6</v>
      </c>
      <c r="C179" s="16">
        <f t="shared" si="5"/>
        <v>2020</v>
      </c>
      <c r="D179" s="14" t="s">
        <v>30</v>
      </c>
      <c r="E179" s="10">
        <v>14.460091031927332</v>
      </c>
      <c r="F179" s="12">
        <v>4.2927499999999998</v>
      </c>
    </row>
    <row r="180" spans="1:6" x14ac:dyDescent="0.25">
      <c r="A180" s="13">
        <v>43983</v>
      </c>
      <c r="B180" s="16">
        <f t="shared" si="4"/>
        <v>6</v>
      </c>
      <c r="C180" s="16">
        <f t="shared" si="5"/>
        <v>2020</v>
      </c>
      <c r="D180" s="14" t="s">
        <v>31</v>
      </c>
      <c r="E180" s="12">
        <v>14.269550917855328</v>
      </c>
      <c r="F180" s="12">
        <v>4.2818000000000005</v>
      </c>
    </row>
    <row r="181" spans="1:6" x14ac:dyDescent="0.25">
      <c r="A181" s="13">
        <v>43983</v>
      </c>
      <c r="B181" s="16">
        <f t="shared" si="4"/>
        <v>6</v>
      </c>
      <c r="C181" s="16">
        <f t="shared" si="5"/>
        <v>2020</v>
      </c>
      <c r="D181" s="14" t="s">
        <v>32</v>
      </c>
      <c r="E181" s="12">
        <v>14.302827808448184</v>
      </c>
      <c r="F181" s="12">
        <v>4.2995000000000001</v>
      </c>
    </row>
    <row r="182" spans="1:6" x14ac:dyDescent="0.25">
      <c r="A182" s="13">
        <v>44013</v>
      </c>
      <c r="B182" s="16">
        <f t="shared" si="4"/>
        <v>7</v>
      </c>
      <c r="C182" s="16">
        <f t="shared" si="5"/>
        <v>2020</v>
      </c>
      <c r="D182" s="14" t="s">
        <v>27</v>
      </c>
      <c r="E182" s="10">
        <v>15.873915963248098</v>
      </c>
      <c r="F182" s="12">
        <v>4.335</v>
      </c>
    </row>
    <row r="183" spans="1:6" x14ac:dyDescent="0.25">
      <c r="A183" s="13">
        <v>44013</v>
      </c>
      <c r="B183" s="16">
        <f t="shared" si="4"/>
        <v>7</v>
      </c>
      <c r="C183" s="16">
        <f t="shared" si="5"/>
        <v>2020</v>
      </c>
      <c r="D183" s="14" t="s">
        <v>28</v>
      </c>
      <c r="E183" s="12">
        <v>14.332956736602592</v>
      </c>
      <c r="F183" s="12">
        <v>4.28</v>
      </c>
    </row>
    <row r="184" spans="1:6" x14ac:dyDescent="0.25">
      <c r="A184" s="13">
        <v>44013</v>
      </c>
      <c r="B184" s="16">
        <f t="shared" si="4"/>
        <v>7</v>
      </c>
      <c r="C184" s="16">
        <f t="shared" si="5"/>
        <v>2020</v>
      </c>
      <c r="D184" s="14" t="s">
        <v>29</v>
      </c>
      <c r="E184" s="10">
        <v>17.987175995600008</v>
      </c>
      <c r="F184" s="12">
        <v>4.2824</v>
      </c>
    </row>
    <row r="185" spans="1:6" x14ac:dyDescent="0.25">
      <c r="A185" s="13">
        <v>44013</v>
      </c>
      <c r="B185" s="16">
        <f t="shared" si="4"/>
        <v>7</v>
      </c>
      <c r="C185" s="16">
        <f t="shared" si="5"/>
        <v>2020</v>
      </c>
      <c r="D185" s="14" t="s">
        <v>30</v>
      </c>
      <c r="E185" s="10">
        <v>14.282901319145441</v>
      </c>
      <c r="F185" s="12">
        <v>4.2931999999999997</v>
      </c>
    </row>
    <row r="186" spans="1:6" x14ac:dyDescent="0.25">
      <c r="A186" s="13">
        <v>44013</v>
      </c>
      <c r="B186" s="16">
        <f t="shared" si="4"/>
        <v>7</v>
      </c>
      <c r="C186" s="16">
        <f t="shared" si="5"/>
        <v>2020</v>
      </c>
      <c r="D186" s="14" t="s">
        <v>31</v>
      </c>
      <c r="E186" s="12">
        <v>14.332929198998723</v>
      </c>
      <c r="F186" s="12">
        <v>4.3010000000000002</v>
      </c>
    </row>
    <row r="187" spans="1:6" x14ac:dyDescent="0.25">
      <c r="A187" s="13">
        <v>44013</v>
      </c>
      <c r="B187" s="16">
        <f t="shared" si="4"/>
        <v>7</v>
      </c>
      <c r="C187" s="16">
        <f t="shared" si="5"/>
        <v>2020</v>
      </c>
      <c r="D187" s="14" t="s">
        <v>32</v>
      </c>
      <c r="E187" s="12">
        <v>14.347210565052697</v>
      </c>
      <c r="F187" s="12">
        <v>4.3071999999999999</v>
      </c>
    </row>
    <row r="188" spans="1:6" x14ac:dyDescent="0.25">
      <c r="A188" s="13">
        <v>44044</v>
      </c>
      <c r="B188" s="16">
        <f t="shared" si="4"/>
        <v>8</v>
      </c>
      <c r="C188" s="16">
        <f t="shared" si="5"/>
        <v>2020</v>
      </c>
      <c r="D188" s="14" t="s">
        <v>27</v>
      </c>
      <c r="E188" s="10">
        <v>19.277536718293447</v>
      </c>
      <c r="F188" s="10">
        <v>4.3262499999999999</v>
      </c>
    </row>
    <row r="189" spans="1:6" x14ac:dyDescent="0.25">
      <c r="A189" s="13">
        <v>44044</v>
      </c>
      <c r="B189" s="16">
        <f t="shared" si="4"/>
        <v>8</v>
      </c>
      <c r="C189" s="16">
        <f t="shared" si="5"/>
        <v>2020</v>
      </c>
      <c r="D189" s="14" t="s">
        <v>28</v>
      </c>
      <c r="E189" s="12">
        <v>14.338262260168886</v>
      </c>
      <c r="F189" s="12">
        <v>4.2732500000000009</v>
      </c>
    </row>
    <row r="190" spans="1:6" x14ac:dyDescent="0.25">
      <c r="A190" s="13">
        <v>44044</v>
      </c>
      <c r="B190" s="16">
        <f t="shared" si="4"/>
        <v>8</v>
      </c>
      <c r="C190" s="16">
        <f t="shared" si="5"/>
        <v>2020</v>
      </c>
      <c r="D190" s="14" t="s">
        <v>29</v>
      </c>
      <c r="E190" s="10">
        <v>15.313081946223164</v>
      </c>
      <c r="F190" s="10">
        <v>4.2610000000000001</v>
      </c>
    </row>
    <row r="191" spans="1:6" x14ac:dyDescent="0.25">
      <c r="A191" s="13">
        <v>44044</v>
      </c>
      <c r="B191" s="16">
        <f t="shared" si="4"/>
        <v>8</v>
      </c>
      <c r="C191" s="16">
        <f t="shared" si="5"/>
        <v>2020</v>
      </c>
      <c r="D191" s="14" t="s">
        <v>30</v>
      </c>
      <c r="E191" s="10">
        <v>14.289102092726521</v>
      </c>
      <c r="F191" s="12">
        <v>4.2836875000000001</v>
      </c>
    </row>
    <row r="192" spans="1:6" x14ac:dyDescent="0.25">
      <c r="A192" s="13">
        <v>44044</v>
      </c>
      <c r="B192" s="16">
        <f t="shared" si="4"/>
        <v>8</v>
      </c>
      <c r="C192" s="16">
        <f t="shared" si="5"/>
        <v>2020</v>
      </c>
      <c r="D192" s="14" t="s">
        <v>31</v>
      </c>
      <c r="E192" s="12">
        <v>14.287626380080862</v>
      </c>
      <c r="F192" s="12">
        <v>4.2910000000000004</v>
      </c>
    </row>
    <row r="193" spans="1:6" x14ac:dyDescent="0.25">
      <c r="A193" s="13">
        <v>44044</v>
      </c>
      <c r="B193" s="16">
        <f t="shared" si="4"/>
        <v>8</v>
      </c>
      <c r="C193" s="16">
        <f t="shared" si="5"/>
        <v>2020</v>
      </c>
      <c r="D193" s="14" t="s">
        <v>32</v>
      </c>
      <c r="E193" s="12">
        <v>14.258987855378342</v>
      </c>
      <c r="F193" s="12">
        <v>4.2960000000000003</v>
      </c>
    </row>
    <row r="194" spans="1:6" x14ac:dyDescent="0.25">
      <c r="A194" s="13">
        <v>44075</v>
      </c>
      <c r="B194" s="16">
        <f t="shared" si="4"/>
        <v>9</v>
      </c>
      <c r="C194" s="16">
        <f t="shared" si="5"/>
        <v>2020</v>
      </c>
      <c r="D194" s="14" t="s">
        <v>27</v>
      </c>
      <c r="E194" s="10">
        <v>17.329494544598305</v>
      </c>
      <c r="F194" s="12">
        <v>4.3605999999999998</v>
      </c>
    </row>
    <row r="195" spans="1:6" x14ac:dyDescent="0.25">
      <c r="A195" s="13">
        <v>44075</v>
      </c>
      <c r="B195" s="16">
        <f t="shared" ref="B195:B235" si="6">MONTH(A195)</f>
        <v>9</v>
      </c>
      <c r="C195" s="16">
        <f t="shared" ref="C195:C235" si="7">YEAR(A195)</f>
        <v>2020</v>
      </c>
      <c r="D195" s="14" t="s">
        <v>28</v>
      </c>
      <c r="E195" s="12">
        <v>14.368849041684999</v>
      </c>
      <c r="F195" s="12">
        <v>4.2923999999999998</v>
      </c>
    </row>
    <row r="196" spans="1:6" x14ac:dyDescent="0.25">
      <c r="A196" s="13">
        <v>44075</v>
      </c>
      <c r="B196" s="16">
        <f t="shared" si="6"/>
        <v>9</v>
      </c>
      <c r="C196" s="16">
        <f t="shared" si="7"/>
        <v>2020</v>
      </c>
      <c r="D196" s="14" t="s">
        <v>29</v>
      </c>
      <c r="E196" s="10">
        <v>17.417086888214705</v>
      </c>
      <c r="F196" s="12">
        <v>4.3028000000000004</v>
      </c>
    </row>
    <row r="197" spans="1:6" x14ac:dyDescent="0.25">
      <c r="A197" s="13">
        <v>44075</v>
      </c>
      <c r="B197" s="16">
        <f t="shared" si="6"/>
        <v>9</v>
      </c>
      <c r="C197" s="16">
        <f t="shared" si="7"/>
        <v>2020</v>
      </c>
      <c r="D197" s="14" t="s">
        <v>30</v>
      </c>
      <c r="E197" s="10">
        <v>14.318057029087619</v>
      </c>
      <c r="F197" s="12">
        <v>4.2809999999999997</v>
      </c>
    </row>
    <row r="198" spans="1:6" x14ac:dyDescent="0.25">
      <c r="A198" s="13">
        <v>44075</v>
      </c>
      <c r="B198" s="16">
        <f t="shared" si="6"/>
        <v>9</v>
      </c>
      <c r="C198" s="16">
        <f t="shared" si="7"/>
        <v>2020</v>
      </c>
      <c r="D198" s="14" t="s">
        <v>31</v>
      </c>
      <c r="E198" s="12">
        <v>14.32233846447185</v>
      </c>
      <c r="F198" s="12">
        <v>4.3018000000000001</v>
      </c>
    </row>
    <row r="199" spans="1:6" x14ac:dyDescent="0.25">
      <c r="A199" s="13">
        <v>44075</v>
      </c>
      <c r="B199" s="16">
        <f t="shared" si="6"/>
        <v>9</v>
      </c>
      <c r="C199" s="16">
        <f t="shared" si="7"/>
        <v>2020</v>
      </c>
      <c r="D199" s="14" t="s">
        <v>32</v>
      </c>
      <c r="E199" s="12">
        <v>14.289093134601586</v>
      </c>
      <c r="F199" s="12">
        <v>4.3027999999999995</v>
      </c>
    </row>
    <row r="200" spans="1:6" x14ac:dyDescent="0.25">
      <c r="A200" s="13">
        <v>44105</v>
      </c>
      <c r="B200" s="16">
        <f t="shared" si="6"/>
        <v>10</v>
      </c>
      <c r="C200" s="16">
        <f t="shared" si="7"/>
        <v>2020</v>
      </c>
      <c r="D200" s="14" t="s">
        <v>27</v>
      </c>
      <c r="E200" s="10">
        <v>17.56727953542654</v>
      </c>
      <c r="F200" s="10">
        <v>4.359</v>
      </c>
    </row>
    <row r="201" spans="1:6" x14ac:dyDescent="0.25">
      <c r="A201" s="13">
        <v>44105</v>
      </c>
      <c r="B201" s="16">
        <f t="shared" si="6"/>
        <v>10</v>
      </c>
      <c r="C201" s="16">
        <f t="shared" si="7"/>
        <v>2020</v>
      </c>
      <c r="D201" s="14" t="s">
        <v>28</v>
      </c>
      <c r="E201" s="12">
        <v>14.366626583449532</v>
      </c>
      <c r="F201" s="10">
        <v>4.30375</v>
      </c>
    </row>
    <row r="202" spans="1:6" x14ac:dyDescent="0.25">
      <c r="A202" s="13">
        <v>44105</v>
      </c>
      <c r="B202" s="16">
        <f t="shared" si="6"/>
        <v>10</v>
      </c>
      <c r="C202" s="16">
        <f t="shared" si="7"/>
        <v>2020</v>
      </c>
      <c r="D202" s="14" t="s">
        <v>29</v>
      </c>
      <c r="E202" s="10">
        <v>17.007737359045759</v>
      </c>
      <c r="F202" s="10">
        <v>4.3221749999999997</v>
      </c>
    </row>
    <row r="203" spans="1:6" x14ac:dyDescent="0.25">
      <c r="A203" s="13">
        <v>44105</v>
      </c>
      <c r="B203" s="16">
        <f t="shared" si="6"/>
        <v>10</v>
      </c>
      <c r="C203" s="16">
        <f t="shared" si="7"/>
        <v>2020</v>
      </c>
      <c r="D203" s="14" t="s">
        <v>30</v>
      </c>
      <c r="E203" s="10">
        <v>14.339508000423058</v>
      </c>
      <c r="F203" s="12">
        <v>4.29725</v>
      </c>
    </row>
    <row r="204" spans="1:6" x14ac:dyDescent="0.25">
      <c r="A204" s="13">
        <v>44105</v>
      </c>
      <c r="B204" s="16">
        <f t="shared" si="6"/>
        <v>10</v>
      </c>
      <c r="C204" s="16">
        <f t="shared" si="7"/>
        <v>2020</v>
      </c>
      <c r="D204" s="14" t="s">
        <v>31</v>
      </c>
      <c r="E204" s="12">
        <v>14.350589457048564</v>
      </c>
      <c r="F204" s="12">
        <v>4.3012500000000005</v>
      </c>
    </row>
    <row r="205" spans="1:6" x14ac:dyDescent="0.25">
      <c r="A205" s="13">
        <v>44105</v>
      </c>
      <c r="B205" s="16">
        <f t="shared" si="6"/>
        <v>10</v>
      </c>
      <c r="C205" s="16">
        <f t="shared" si="7"/>
        <v>2020</v>
      </c>
      <c r="D205" s="14" t="s">
        <v>32</v>
      </c>
      <c r="E205" s="12">
        <v>14.316126924922104</v>
      </c>
      <c r="F205" s="10">
        <v>4.3003</v>
      </c>
    </row>
    <row r="206" spans="1:6" x14ac:dyDescent="0.25">
      <c r="A206" s="13">
        <v>44136</v>
      </c>
      <c r="B206" s="16">
        <f t="shared" si="6"/>
        <v>11</v>
      </c>
      <c r="C206" s="16">
        <f t="shared" si="7"/>
        <v>2020</v>
      </c>
      <c r="D206" s="14" t="s">
        <v>27</v>
      </c>
      <c r="E206" s="10">
        <v>16.763864278515555</v>
      </c>
      <c r="F206" s="10">
        <v>4.3740000000000006</v>
      </c>
    </row>
    <row r="207" spans="1:6" x14ac:dyDescent="0.25">
      <c r="A207" s="13">
        <v>44136</v>
      </c>
      <c r="B207" s="16">
        <f t="shared" si="6"/>
        <v>11</v>
      </c>
      <c r="C207" s="16">
        <f t="shared" si="7"/>
        <v>2020</v>
      </c>
      <c r="D207" s="14" t="s">
        <v>28</v>
      </c>
      <c r="E207" s="12">
        <v>14.307511495131116</v>
      </c>
      <c r="F207" s="10">
        <v>4.2869999999999999</v>
      </c>
    </row>
    <row r="208" spans="1:6" x14ac:dyDescent="0.25">
      <c r="A208" s="13">
        <v>44136</v>
      </c>
      <c r="B208" s="16">
        <f t="shared" si="6"/>
        <v>11</v>
      </c>
      <c r="C208" s="16">
        <f t="shared" si="7"/>
        <v>2020</v>
      </c>
      <c r="D208" s="14" t="s">
        <v>29</v>
      </c>
      <c r="E208" s="10">
        <v>16.072310448887407</v>
      </c>
      <c r="F208" s="12">
        <v>4.3752500000000003</v>
      </c>
    </row>
    <row r="209" spans="1:6" x14ac:dyDescent="0.25">
      <c r="A209" s="13">
        <v>44136</v>
      </c>
      <c r="B209" s="16">
        <f t="shared" si="6"/>
        <v>11</v>
      </c>
      <c r="C209" s="16">
        <f t="shared" si="7"/>
        <v>2020</v>
      </c>
      <c r="D209" s="14" t="s">
        <v>30</v>
      </c>
      <c r="E209" s="10">
        <v>14.270635013288084</v>
      </c>
      <c r="F209" s="12">
        <v>4.2906249999999995</v>
      </c>
    </row>
    <row r="210" spans="1:6" x14ac:dyDescent="0.25">
      <c r="A210" s="13">
        <v>44136</v>
      </c>
      <c r="B210" s="16">
        <f t="shared" si="6"/>
        <v>11</v>
      </c>
      <c r="C210" s="16">
        <f t="shared" si="7"/>
        <v>2020</v>
      </c>
      <c r="D210" s="14" t="s">
        <v>31</v>
      </c>
      <c r="E210" s="12">
        <v>14.313499212895364</v>
      </c>
      <c r="F210" s="12">
        <v>4.2881</v>
      </c>
    </row>
    <row r="211" spans="1:6" x14ac:dyDescent="0.25">
      <c r="A211" s="13">
        <v>44136</v>
      </c>
      <c r="B211" s="16">
        <f t="shared" si="6"/>
        <v>11</v>
      </c>
      <c r="C211" s="16">
        <f t="shared" si="7"/>
        <v>2020</v>
      </c>
      <c r="D211" s="14" t="s">
        <v>32</v>
      </c>
      <c r="E211" s="12">
        <v>14.268041017173426</v>
      </c>
      <c r="F211" s="12">
        <v>4.2860000000000005</v>
      </c>
    </row>
    <row r="212" spans="1:6" x14ac:dyDescent="0.25">
      <c r="A212" s="13">
        <v>44166</v>
      </c>
      <c r="B212" s="16">
        <f t="shared" si="6"/>
        <v>12</v>
      </c>
      <c r="C212" s="16">
        <f t="shared" si="7"/>
        <v>2020</v>
      </c>
      <c r="D212" s="14" t="s">
        <v>27</v>
      </c>
      <c r="E212" s="10">
        <v>15.878684978916786</v>
      </c>
      <c r="F212" s="10">
        <v>4.3634000000000004</v>
      </c>
    </row>
    <row r="213" spans="1:6" x14ac:dyDescent="0.25">
      <c r="A213" s="13">
        <v>44166</v>
      </c>
      <c r="B213" s="16">
        <f t="shared" si="6"/>
        <v>12</v>
      </c>
      <c r="C213" s="16">
        <f t="shared" si="7"/>
        <v>2020</v>
      </c>
      <c r="D213" s="14" t="s">
        <v>28</v>
      </c>
      <c r="E213" s="12">
        <v>14.336726688502988</v>
      </c>
      <c r="F213" s="10">
        <v>4.3064</v>
      </c>
    </row>
    <row r="214" spans="1:6" x14ac:dyDescent="0.25">
      <c r="A214" s="13">
        <v>44166</v>
      </c>
      <c r="B214" s="16">
        <f t="shared" si="6"/>
        <v>12</v>
      </c>
      <c r="C214" s="16">
        <f t="shared" si="7"/>
        <v>2020</v>
      </c>
      <c r="D214" s="14" t="s">
        <v>29</v>
      </c>
      <c r="E214" s="10">
        <v>15.344715550391161</v>
      </c>
      <c r="F214" s="12">
        <v>4.3616000000000001</v>
      </c>
    </row>
    <row r="215" spans="1:6" x14ac:dyDescent="0.25">
      <c r="A215" s="13">
        <v>44166</v>
      </c>
      <c r="B215" s="16">
        <f t="shared" si="6"/>
        <v>12</v>
      </c>
      <c r="C215" s="16">
        <f t="shared" si="7"/>
        <v>2020</v>
      </c>
      <c r="D215" s="14" t="s">
        <v>30</v>
      </c>
      <c r="E215" s="10">
        <v>14.266955234004186</v>
      </c>
      <c r="F215" s="12">
        <v>4.2879699999999996</v>
      </c>
    </row>
    <row r="216" spans="1:6" x14ac:dyDescent="0.25">
      <c r="A216" s="13">
        <v>44166</v>
      </c>
      <c r="B216" s="16">
        <f t="shared" si="6"/>
        <v>12</v>
      </c>
      <c r="C216" s="16">
        <f t="shared" si="7"/>
        <v>2020</v>
      </c>
      <c r="D216" s="14" t="s">
        <v>31</v>
      </c>
      <c r="E216" s="12">
        <v>14.321934779373175</v>
      </c>
      <c r="F216" s="12">
        <v>4.2919999999999998</v>
      </c>
    </row>
    <row r="217" spans="1:6" x14ac:dyDescent="0.25">
      <c r="A217" s="13">
        <v>44166</v>
      </c>
      <c r="B217" s="16">
        <f t="shared" si="6"/>
        <v>12</v>
      </c>
      <c r="C217" s="16">
        <f t="shared" si="7"/>
        <v>2020</v>
      </c>
      <c r="D217" s="14" t="s">
        <v>32</v>
      </c>
      <c r="E217" s="12">
        <v>14.19608848968465</v>
      </c>
      <c r="F217" s="12">
        <v>4.2801999999999998</v>
      </c>
    </row>
    <row r="218" spans="1:6" x14ac:dyDescent="0.25">
      <c r="A218" s="13">
        <v>44197</v>
      </c>
      <c r="B218" s="16">
        <f t="shared" si="6"/>
        <v>1</v>
      </c>
      <c r="C218" s="16">
        <f t="shared" si="7"/>
        <v>2021</v>
      </c>
      <c r="D218" s="14" t="s">
        <v>27</v>
      </c>
      <c r="E218" s="10">
        <v>15.304577902263585</v>
      </c>
      <c r="F218" s="10">
        <v>4.351</v>
      </c>
    </row>
    <row r="219" spans="1:6" x14ac:dyDescent="0.25">
      <c r="A219" s="13">
        <v>44197</v>
      </c>
      <c r="B219" s="16">
        <f t="shared" si="6"/>
        <v>1</v>
      </c>
      <c r="C219" s="16">
        <f t="shared" si="7"/>
        <v>2021</v>
      </c>
      <c r="D219" s="14" t="s">
        <v>28</v>
      </c>
      <c r="E219" s="12">
        <v>14.310172008241782</v>
      </c>
      <c r="F219" s="10">
        <v>4.3096000000000005</v>
      </c>
    </row>
    <row r="220" spans="1:6" x14ac:dyDescent="0.25">
      <c r="A220" s="13">
        <v>44197</v>
      </c>
      <c r="B220" s="16">
        <f t="shared" si="6"/>
        <v>1</v>
      </c>
      <c r="C220" s="16">
        <f t="shared" si="7"/>
        <v>2021</v>
      </c>
      <c r="D220" s="14" t="s">
        <v>29</v>
      </c>
      <c r="E220" s="10">
        <v>14.758815684597163</v>
      </c>
      <c r="F220" s="10">
        <v>4.3540000000000001</v>
      </c>
    </row>
    <row r="221" spans="1:6" x14ac:dyDescent="0.25">
      <c r="A221" s="13">
        <v>44197</v>
      </c>
      <c r="B221" s="16">
        <f t="shared" si="6"/>
        <v>1</v>
      </c>
      <c r="C221" s="16">
        <f t="shared" si="7"/>
        <v>2021</v>
      </c>
      <c r="D221" s="14" t="s">
        <v>30</v>
      </c>
      <c r="E221" s="10">
        <v>14.265692938539402</v>
      </c>
      <c r="F221" s="10">
        <v>4.2775999999999996</v>
      </c>
    </row>
    <row r="222" spans="1:6" x14ac:dyDescent="0.25">
      <c r="A222" s="13">
        <v>44197</v>
      </c>
      <c r="B222" s="16">
        <f t="shared" si="6"/>
        <v>1</v>
      </c>
      <c r="C222" s="16">
        <f t="shared" si="7"/>
        <v>2021</v>
      </c>
      <c r="D222" s="14" t="s">
        <v>31</v>
      </c>
      <c r="E222" s="12">
        <v>14.392940596639036</v>
      </c>
      <c r="F222" s="12">
        <v>4.2972000000000001</v>
      </c>
    </row>
    <row r="223" spans="1:6" x14ac:dyDescent="0.25">
      <c r="A223" s="13">
        <v>44197</v>
      </c>
      <c r="B223" s="16">
        <f t="shared" si="6"/>
        <v>1</v>
      </c>
      <c r="C223" s="16">
        <f t="shared" si="7"/>
        <v>2021</v>
      </c>
      <c r="D223" s="14" t="s">
        <v>32</v>
      </c>
      <c r="E223" s="12">
        <v>14.604058048448564</v>
      </c>
      <c r="F223" s="10">
        <v>4.285400000000001</v>
      </c>
    </row>
    <row r="224" spans="1:6" x14ac:dyDescent="0.25">
      <c r="A224" s="13">
        <v>44228</v>
      </c>
      <c r="B224" s="16">
        <f t="shared" si="6"/>
        <v>2</v>
      </c>
      <c r="C224" s="16">
        <f t="shared" si="7"/>
        <v>2021</v>
      </c>
      <c r="D224" s="14" t="s">
        <v>27</v>
      </c>
      <c r="E224" s="10">
        <v>15.026907757777838</v>
      </c>
      <c r="F224" s="10">
        <v>4.3375000000000004</v>
      </c>
    </row>
    <row r="225" spans="1:6" x14ac:dyDescent="0.25">
      <c r="A225" s="13">
        <v>44228</v>
      </c>
      <c r="B225" s="16">
        <f t="shared" si="6"/>
        <v>2</v>
      </c>
      <c r="C225" s="16">
        <f t="shared" si="7"/>
        <v>2021</v>
      </c>
      <c r="D225" s="14" t="s">
        <v>28</v>
      </c>
      <c r="E225" s="12">
        <v>14.337873775240141</v>
      </c>
      <c r="F225" s="10">
        <v>4.3010000000000002</v>
      </c>
    </row>
    <row r="226" spans="1:6" x14ac:dyDescent="0.25">
      <c r="A226" s="13">
        <v>44228</v>
      </c>
      <c r="B226" s="16">
        <f t="shared" si="6"/>
        <v>2</v>
      </c>
      <c r="C226" s="16">
        <f t="shared" si="7"/>
        <v>2021</v>
      </c>
      <c r="D226" s="14" t="s">
        <v>29</v>
      </c>
      <c r="E226" s="10">
        <v>14.663267464684989</v>
      </c>
      <c r="F226" s="10">
        <v>4.3425000000000011</v>
      </c>
    </row>
    <row r="227" spans="1:6" x14ac:dyDescent="0.25">
      <c r="A227" s="13">
        <v>44228</v>
      </c>
      <c r="B227" s="16">
        <f t="shared" si="6"/>
        <v>2</v>
      </c>
      <c r="C227" s="16">
        <f t="shared" si="7"/>
        <v>2021</v>
      </c>
      <c r="D227" s="14" t="s">
        <v>30</v>
      </c>
      <c r="E227" s="10">
        <v>14.302404281690606</v>
      </c>
      <c r="F227" s="10">
        <v>4.2810000000000006</v>
      </c>
    </row>
    <row r="228" spans="1:6" x14ac:dyDescent="0.25">
      <c r="A228" s="13">
        <v>44228</v>
      </c>
      <c r="B228" s="16">
        <f t="shared" si="6"/>
        <v>2</v>
      </c>
      <c r="C228" s="16">
        <f t="shared" si="7"/>
        <v>2021</v>
      </c>
      <c r="D228" s="14" t="s">
        <v>31</v>
      </c>
      <c r="E228" s="12">
        <v>14.506387680206988</v>
      </c>
      <c r="F228" s="12">
        <v>4.29</v>
      </c>
    </row>
    <row r="229" spans="1:6" x14ac:dyDescent="0.25">
      <c r="A229" s="13">
        <v>44228</v>
      </c>
      <c r="B229" s="16">
        <f t="shared" si="6"/>
        <v>2</v>
      </c>
      <c r="C229" s="16">
        <f t="shared" si="7"/>
        <v>2021</v>
      </c>
      <c r="D229" s="14" t="s">
        <v>32</v>
      </c>
      <c r="E229" s="12">
        <v>14.430643678960829</v>
      </c>
      <c r="F229" s="10">
        <v>4.2835000000000001</v>
      </c>
    </row>
    <row r="230" spans="1:6" x14ac:dyDescent="0.25">
      <c r="A230" s="13">
        <v>44256</v>
      </c>
      <c r="B230" s="16">
        <f t="shared" si="6"/>
        <v>3</v>
      </c>
      <c r="C230" s="16">
        <f t="shared" si="7"/>
        <v>2021</v>
      </c>
      <c r="D230" s="14" t="s">
        <v>27</v>
      </c>
      <c r="E230" s="10">
        <v>14.899535132352336</v>
      </c>
      <c r="F230" s="12">
        <v>4.3445400000000003</v>
      </c>
    </row>
    <row r="231" spans="1:6" x14ac:dyDescent="0.25">
      <c r="A231" s="13">
        <v>44256</v>
      </c>
      <c r="B231" s="16">
        <f t="shared" si="6"/>
        <v>3</v>
      </c>
      <c r="C231" s="16">
        <f t="shared" si="7"/>
        <v>2021</v>
      </c>
      <c r="D231" s="14" t="s">
        <v>28</v>
      </c>
      <c r="E231" s="12">
        <v>14.358435753909196</v>
      </c>
      <c r="F231" s="12">
        <v>4.2936106122448958</v>
      </c>
    </row>
    <row r="232" spans="1:6" x14ac:dyDescent="0.25">
      <c r="A232" s="13">
        <v>44256</v>
      </c>
      <c r="B232" s="16">
        <f t="shared" si="6"/>
        <v>3</v>
      </c>
      <c r="C232" s="16">
        <f t="shared" si="7"/>
        <v>2021</v>
      </c>
      <c r="D232" s="14" t="s">
        <v>29</v>
      </c>
      <c r="E232" s="10">
        <v>14.665265884109568</v>
      </c>
      <c r="F232" s="12">
        <v>4.3384999999999998</v>
      </c>
    </row>
    <row r="233" spans="1:6" x14ac:dyDescent="0.25">
      <c r="A233" s="13">
        <v>44256</v>
      </c>
      <c r="B233" s="16">
        <f t="shared" si="6"/>
        <v>3</v>
      </c>
      <c r="C233" s="16">
        <f t="shared" si="7"/>
        <v>2021</v>
      </c>
      <c r="D233" s="14" t="s">
        <v>30</v>
      </c>
      <c r="E233" s="10">
        <v>14.347677320615528</v>
      </c>
      <c r="F233" s="12">
        <v>4.2856749999999995</v>
      </c>
    </row>
    <row r="234" spans="1:6" x14ac:dyDescent="0.25">
      <c r="A234" s="13">
        <v>44256</v>
      </c>
      <c r="B234" s="16">
        <f t="shared" si="6"/>
        <v>3</v>
      </c>
      <c r="C234" s="16">
        <f t="shared" si="7"/>
        <v>2021</v>
      </c>
      <c r="D234" s="14" t="s">
        <v>31</v>
      </c>
      <c r="E234" s="12">
        <v>14.604992070319176</v>
      </c>
      <c r="F234" s="12">
        <v>4.3177199999999996</v>
      </c>
    </row>
    <row r="235" spans="1:6" x14ac:dyDescent="0.25">
      <c r="A235" s="13">
        <v>44256</v>
      </c>
      <c r="B235" s="16">
        <f t="shared" si="6"/>
        <v>3</v>
      </c>
      <c r="C235" s="16">
        <f t="shared" si="7"/>
        <v>2021</v>
      </c>
      <c r="D235" s="14" t="s">
        <v>32</v>
      </c>
      <c r="E235" s="12">
        <v>14.318732156460083</v>
      </c>
      <c r="F235" s="12">
        <v>4.30296000000000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t m y C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L Z s g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b I J S K I p H u A 4 A A A A R A A A A E w A c A E Z v c m 1 1 b G F z L 1 N l Y 3 R p b 2 4 x L m 0 g o h g A K K A U A A A A A A A A A A A A A A A A A A A A A A A A A A A A K 0 5 N L s n M z 1 M I h t C G 1 g B Q S w E C L Q A U A A I A C A C 2 b I J S Z d v 2 C 6 I A A A D 1 A A A A E g A A A A A A A A A A A A A A A A A A A A A A Q 2 9 u Z m l n L 1 B h Y 2 t h Z 2 U u e G 1 s U E s B A i 0 A F A A C A A g A t m y C U g / K 6 a u k A A A A 6 Q A A A B M A A A A A A A A A A A A A A A A A 7 g A A A F t D b 2 5 0 Z W 5 0 X 1 R 5 c G V z X S 5 4 b W x Q S w E C L Q A U A A I A C A C 2 b I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i j o u A 5 6 x E i I W m i N y V n s 6 A A A A A A C A A A A A A A D Z g A A w A A A A B A A A A B Z Y 8 V F X 4 g K J p g j g d S R m Z g 5 A A A A A A S A A A C g A A A A E A A A A G 8 i O 4 P U S I Z O T k Q P M H W 7 / C l Q A A A A y J r N 5 x + a u 1 6 O k 6 Y 3 c A k W 7 4 9 O z p n 8 P m B G b 0 G 9 t y 9 p 0 Q 8 H r Z a H n 9 + + c 2 s m a I H T 9 9 v O j l 7 C x Y t D B N f O m z n P f I t Q o A u W G Y J B r g Q K r p R C E G t L S y 0 U A A A A d a 2 1 R / L V U b C h U m u + U M k 1 K W f G q 5 o = < / D a t a M a s h u p > 
</file>

<file path=customXml/itemProps1.xml><?xml version="1.0" encoding="utf-8"?>
<ds:datastoreItem xmlns:ds="http://schemas.openxmlformats.org/officeDocument/2006/customXml" ds:itemID="{734E796C-A86B-4F2F-9FCF-108C7591B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aily</vt:lpstr>
      <vt:lpstr>Monthly</vt:lpstr>
      <vt:lpstr>PotLinesDailyData</vt:lpstr>
      <vt:lpstr>PotLinesDailyData2</vt:lpstr>
      <vt:lpstr>PotLinesMonthl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araghavan, Sanjay (GE Global Research)</dc:creator>
  <cp:lastModifiedBy>Thiago De Almeida Oliveira</cp:lastModifiedBy>
  <dcterms:created xsi:type="dcterms:W3CDTF">2017-05-03T08:51:07Z</dcterms:created>
  <dcterms:modified xsi:type="dcterms:W3CDTF">2021-04-03T17:3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b63d665-4af5-469a-aae1-86afa5a845f6</vt:lpwstr>
  </property>
</Properties>
</file>